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B828C5-D738-4902-9205-24E9A0880FC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D3CB936-C6FD-4EF8-AAB4-D1201A9A932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5BF5A6D-083A-40D8-B81F-49C71BC309B9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0BCD949-E366-42F2-8E98-33096F114B0A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B6C8DC-915E-4ED6-8CFB-833541CD6F41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68909CC-A444-49CF-B89C-E49109578304}" name="WTDI" displayName="WTDI" ref="A5:E1197" tableType="queryTable" totalsRowShown="0" headerRowDxfId="39" dataDxfId="38">
  <autoFilter ref="A5:E1197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1207D1C-0F65-49C5-B2EA-7ED992553F6B}" uniqueName="1" name="Ticker" queryTableFieldId="1" dataDxfId="37"/>
    <tableColumn id="2" xr3:uid="{2BBFFBAF-2FFF-487D-8B1B-72AA76BD0291}" uniqueName="2" name="Sedol" queryTableFieldId="2" dataDxfId="36"/>
    <tableColumn id="3" xr3:uid="{1E0EA8F1-84C0-48C7-9795-826241E28591}" uniqueName="3" name="Name" queryTableFieldId="3" dataDxfId="35"/>
    <tableColumn id="4" xr3:uid="{A45C684B-4C44-4234-B937-ED3C487B033B}" uniqueName="4" name="Weight" queryTableFieldId="4" dataDxfId="34" dataCellStyle="Percent"/>
    <tableColumn id="5" xr3:uid="{DCC29A06-A931-4A64-8417-7A61CDEDCF3C}" uniqueName="5" name="Add/Drop" queryTableFieldId="5" dataDxfId="3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FAA2C1-4CE5-4A5C-9B0B-F73ECDA4758A}" name="WTLDI" displayName="WTLDI" ref="A5:E314" tableType="queryTable" totalsRowShown="0" headerRowDxfId="32" dataDxfId="31">
  <autoFilter ref="A5:E31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A1FF2BA-5F53-419A-B938-2421D1F847E6}" uniqueName="1" name="Ticker" queryTableFieldId="1" dataDxfId="30"/>
    <tableColumn id="2" xr3:uid="{6782CDC2-E3B5-4CCF-A776-24AD1D56CDC5}" uniqueName="2" name="Sedol" queryTableFieldId="2" dataDxfId="29"/>
    <tableColumn id="3" xr3:uid="{E0600F8E-BC5A-4233-967F-204C3841033C}" uniqueName="3" name="Name" queryTableFieldId="3" dataDxfId="28"/>
    <tableColumn id="4" xr3:uid="{4A20E415-4D75-4BE3-9782-39F0D85591EB}" uniqueName="4" name="Weight" queryTableFieldId="4" dataDxfId="27" dataCellStyle="Percent"/>
    <tableColumn id="5" xr3:uid="{ACA82710-4645-4C2A-B88E-832E8C17A346}" uniqueName="5" name="Add/Drop" queryTableFieldId="5" dataDxfId="26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8A054A3-0F6B-473F-B472-9CABC7D0FECF}" name="WTDGI" displayName="WTDGI" ref="A5:E204" tableType="queryTable" totalsRowShown="0" headerRowDxfId="25" dataDxfId="24">
  <autoFilter ref="A5:E20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D1FC16B-115F-44ED-BE70-113E7BC8B443}" uniqueName="1" name="Ticker" queryTableFieldId="1" dataDxfId="23"/>
    <tableColumn id="2" xr3:uid="{293BB95D-99CE-448B-AF1C-DAE001A01779}" uniqueName="2" name="Sedol" queryTableFieldId="2" dataDxfId="22"/>
    <tableColumn id="3" xr3:uid="{DC4BEEED-0779-4A61-949C-2C3D788FA22D}" uniqueName="3" name="Name" queryTableFieldId="3" dataDxfId="21"/>
    <tableColumn id="4" xr3:uid="{F40B073B-47F0-430E-A426-A0808CB3902C}" uniqueName="4" name="Weight" queryTableFieldId="4" dataDxfId="20" dataCellStyle="Percent"/>
    <tableColumn id="5" xr3:uid="{62ECA4F3-888E-4628-AEB4-B829C4014CFF}" uniqueName="5" name="Add/Drop" queryTableFieldId="5" dataDxfId="1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E081173-27A9-401D-8EC1-1C8E407F57E1}" name="WTHYE" displayName="WTHYE" ref="A5:E332" tableType="queryTable" totalsRowShown="0" headerRowDxfId="18" dataDxfId="17">
  <autoFilter ref="A5:E3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DBEDC8D-BD04-415B-AD80-7BBFE9AF42F5}" uniqueName="1" name="Ticker" queryTableFieldId="1" dataDxfId="16"/>
    <tableColumn id="2" xr3:uid="{AEB2656C-E3A3-4A24-9D99-F813AC79C671}" uniqueName="2" name="Sedol" queryTableFieldId="2" dataDxfId="15"/>
    <tableColumn id="3" xr3:uid="{F47DCEC4-276E-4C1A-B83D-9B91FFB1250E}" uniqueName="3" name="Name" queryTableFieldId="3" dataDxfId="14"/>
    <tableColumn id="4" xr3:uid="{1357FEA5-07E0-4CD5-9C39-E23B959CD68A}" uniqueName="4" name="Weight" queryTableFieldId="4" dataDxfId="13" dataCellStyle="Percent"/>
    <tableColumn id="5" xr3:uid="{AEB0D174-D0A3-40F9-AD49-32B2D8EA9A76}" uniqueName="5" name="Add/Drop" queryTableFieldId="5" dataDxfId="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FFD73B-6453-4964-ABEC-56919279A092}" name="Turnover" displayName="Turnover" ref="A3:J7" tableType="queryTable" totalsRowShown="0" headerRowDxfId="11" dataDxfId="10">
  <sortState xmlns:xlrd2="http://schemas.microsoft.com/office/spreadsheetml/2017/richdata2" ref="A4:J7">
    <sortCondition ref="A5"/>
  </sortState>
  <tableColumns count="10">
    <tableColumn id="11" xr3:uid="{2DD4AEB2-47DE-4421-8BE3-592D87F5CE41}" uniqueName="11" name="Index" queryTableFieldId="17" dataDxfId="9"/>
    <tableColumn id="12" xr3:uid="{6BEEC761-DD91-40F1-BEC2-3E72CD583C56}" uniqueName="12" name="One-Way Turnover" queryTableFieldId="18" dataDxfId="8" dataCellStyle="Percent"/>
    <tableColumn id="13" xr3:uid="{0FD0757E-8DD0-4DCA-9C25-9E872F5F2070}" uniqueName="13" name="Two-Way Turnover" queryTableFieldId="19" dataDxfId="7" dataCellStyle="Percent"/>
    <tableColumn id="14" xr3:uid="{A00ABDA2-90DE-44EF-A580-EB9332CC1D1A}" uniqueName="14" name="Count Adds/Removals" queryTableFieldId="20" dataDxfId="6"/>
    <tableColumn id="15" xr3:uid="{CD982F77-CDC9-4404-AC0C-6C122D018E28}" uniqueName="15" name="Sum Weight Adds" queryTableFieldId="21" dataDxfId="5" dataCellStyle="Percent"/>
    <tableColumn id="16" xr3:uid="{948D5E91-194C-4E1E-880A-01516F6F2214}" uniqueName="16" name="Count Adds" queryTableFieldId="22" dataDxfId="4"/>
    <tableColumn id="17" xr3:uid="{CECF4748-E72C-4FA8-BFFC-36A9AD7808DA}" uniqueName="17" name="Sum Weight Removals" queryTableFieldId="23" dataDxfId="3" dataCellStyle="Percent"/>
    <tableColumn id="18" xr3:uid="{58E2C757-B7CA-47C3-BC4F-CA21302B3466}" uniqueName="18" name="Count Removals" queryTableFieldId="24" dataDxfId="2"/>
    <tableColumn id="19" xr3:uid="{7FF8DD18-63B2-43E5-A2B7-645FB2BC3DDF}" uniqueName="19" name="Increase Wgt" queryTableFieldId="25" dataDxfId="1" dataCellStyle="Percent"/>
    <tableColumn id="20" xr3:uid="{06978E9B-800C-4E08-BCFE-39394794708E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G13"/>
  <sheetViews>
    <sheetView tabSelected="1" workbookViewId="0">
      <selection activeCell="A5" sqref="A5:E5"/>
    </sheetView>
  </sheetViews>
  <sheetFormatPr defaultRowHeight="14.75" x14ac:dyDescent="0.75"/>
  <cols>
    <col min="1" max="1" width="62.54296875" bestFit="1" customWidth="1"/>
    <col min="2" max="2" width="11" bestFit="1" customWidth="1"/>
    <col min="7" max="7" width="9.1328125" bestFit="1" customWidth="1"/>
  </cols>
  <sheetData>
    <row r="1" spans="1:7" x14ac:dyDescent="0.75">
      <c r="A1" s="2" t="s">
        <v>0</v>
      </c>
    </row>
    <row r="2" spans="1:7" x14ac:dyDescent="0.75">
      <c r="A2" s="11">
        <v>46086</v>
      </c>
    </row>
    <row r="3" spans="1:7" x14ac:dyDescent="0.75">
      <c r="A3" s="2" t="s">
        <v>1</v>
      </c>
    </row>
    <row r="4" spans="1:7" ht="51.25" customHeight="1" x14ac:dyDescent="0.75">
      <c r="A4" s="18" t="s">
        <v>3611</v>
      </c>
      <c r="B4" s="18"/>
      <c r="C4" s="18"/>
      <c r="D4" s="18"/>
      <c r="E4" s="18"/>
    </row>
    <row r="5" spans="1:7" ht="30" customHeight="1" x14ac:dyDescent="0.75">
      <c r="A5" s="21" t="str">
        <f>"The screening date was on "&amp;TEXT(WORKDAY(EOMONTH(A2,-1)+1,-1),"m/d/yy")</f>
        <v>The screening date was on 2/27/26</v>
      </c>
      <c r="B5" s="21"/>
      <c r="C5" s="21"/>
      <c r="D5" s="21"/>
      <c r="E5" s="21"/>
    </row>
    <row r="6" spans="1:7" ht="30" customHeight="1" x14ac:dyDescent="0.75">
      <c r="A6" s="21" t="str">
        <f>"The changes will be implemented following the close of trading, "&amp;TEXT(A2-DAY(A2)+CHOOSE(WEEKDAY(A2-DAY(A2),17),11,10,9,8,14,13,12),"dddd, mmmm d, yyyy")</f>
        <v>The changes will be implemented following the close of trading, Thursday, March 12, 2026</v>
      </c>
      <c r="B6" s="21"/>
      <c r="C6" s="21"/>
      <c r="D6" s="21"/>
      <c r="E6" s="21"/>
    </row>
    <row r="7" spans="1:7" ht="30" customHeight="1" x14ac:dyDescent="0.75">
      <c r="A7" s="21" t="str">
        <f>"The implemented Index components and weightings for all other Indexes will be published on the WisdomTree website Index pages starting on "&amp;TEXT((A2-DAY(A2)+CHOOSE(WEEKDAY(A2-DAY(A2),2),11,10,9,8,14,13,12))-WEEKDAY((A2-DAY(A2)+CHOOSE(WEEKDAY(A2-DAY(A2),2),11,10,9,8,14,13,12)),2)+6,"dddd, mmmm d, yyyy")</f>
        <v>The implemented Index components and weightings for all other Indexes will be published on the WisdomTree website Index pages starting on Saturday, March 14, 2026</v>
      </c>
      <c r="B7" s="21"/>
      <c r="C7" s="21"/>
      <c r="D7" s="21"/>
      <c r="E7" s="21"/>
    </row>
    <row r="8" spans="1:7" x14ac:dyDescent="0.75">
      <c r="A8" s="9"/>
    </row>
    <row r="9" spans="1:7" ht="15.75" x14ac:dyDescent="0.75">
      <c r="A9" s="19" t="s">
        <v>2</v>
      </c>
      <c r="B9" s="20"/>
      <c r="G9" s="10"/>
    </row>
    <row r="10" spans="1:7" x14ac:dyDescent="0.75">
      <c r="A10" s="12" t="s">
        <v>3478</v>
      </c>
      <c r="B10" s="1" t="s">
        <v>3479</v>
      </c>
      <c r="G10" s="10"/>
    </row>
    <row r="11" spans="1:7" x14ac:dyDescent="0.75">
      <c r="A11" s="12" t="s">
        <v>3480</v>
      </c>
      <c r="B11" s="1" t="s">
        <v>3481</v>
      </c>
      <c r="G11" s="10"/>
    </row>
    <row r="12" spans="1:7" x14ac:dyDescent="0.75">
      <c r="A12" s="12" t="s">
        <v>3482</v>
      </c>
      <c r="B12" s="1" t="s">
        <v>3483</v>
      </c>
      <c r="G12" s="10"/>
    </row>
    <row r="13" spans="1:7" x14ac:dyDescent="0.75">
      <c r="A13" s="12" t="s">
        <v>3484</v>
      </c>
      <c r="B13" s="1" t="s">
        <v>3485</v>
      </c>
      <c r="G13" s="10"/>
    </row>
  </sheetData>
  <mergeCells count="5">
    <mergeCell ref="A4:E4"/>
    <mergeCell ref="A9:B9"/>
    <mergeCell ref="A6:E6"/>
    <mergeCell ref="A5:E5"/>
    <mergeCell ref="A7:E7"/>
  </mergeCells>
  <phoneticPr fontId="52" type="noConversion"/>
  <hyperlinks>
    <hyperlink ref="A12" location="WTDGI!A1" display="WisdomTree U.S. Quality Dividend Growth Index" xr:uid="{C210B151-E7C7-4674-92C9-D03FA0925C4F}"/>
    <hyperlink ref="A13" location="WTHYE!A1" display="WisdomTree U.S. High Dividend Index" xr:uid="{6C1D5618-B67C-4409-BB33-B76CD8603531}"/>
    <hyperlink ref="A10" location="WTDI!A1" display="WisdomTree U.S. Dividend Index" xr:uid="{1A8EFB8B-9079-4237-9A65-6BAFCCE1D085}"/>
    <hyperlink ref="A11" location="WTLDI!A1" display="WisdomTree U.S. LargeCap Dividend Index" xr:uid="{FEBA6DE6-0E06-44AD-B61E-7FB9D25C5A7F}"/>
    <hyperlink ref="B10" location="WTDI!A1" display="WTDI" xr:uid="{CD14A5F4-865C-404F-888A-9E828B869569}"/>
    <hyperlink ref="B11" location="WTLDI!A1" display="WTLDI" xr:uid="{D7DA6FDE-9249-4FB2-9666-92DFCDFF536A}"/>
    <hyperlink ref="B12" location="WTDGI!A1" display="WTDGI" xr:uid="{0A98FF1C-1561-4F24-BCE0-0EB69B068A4C}"/>
    <hyperlink ref="B13" location="WTHYE!A1" display="WTHYE" xr:uid="{8F9FFD1F-FB65-4374-AD0F-EC7FBC1F284F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CACC-1A54-4F33-908A-4FA51F8A813E}">
  <sheetPr>
    <tabColor theme="8" tint="-0.249977111117893"/>
  </sheetPr>
  <dimension ref="A1:E1197"/>
  <sheetViews>
    <sheetView workbookViewId="0">
      <pane ySplit="5" topLeftCell="A6" activePane="bottomLeft" state="frozen"/>
      <selection activeCell="A6" sqref="A6"/>
      <selection pane="bottomLeft" activeCell="D1" sqref="D1:D1048576"/>
    </sheetView>
  </sheetViews>
  <sheetFormatPr defaultColWidth="8.7265625" defaultRowHeight="14.75" x14ac:dyDescent="0.75"/>
  <cols>
    <col min="1" max="1" width="10.58984375" style="5" bestFit="1" customWidth="1"/>
    <col min="2" max="2" width="9.86328125" style="5" bestFit="1" customWidth="1"/>
    <col min="3" max="3" width="44.5" bestFit="1" customWidth="1"/>
    <col min="4" max="4" width="11.31640625" style="8" bestFit="1" customWidth="1"/>
    <col min="5" max="5" width="13.6796875" style="7" bestFit="1" customWidth="1"/>
    <col min="6" max="6" width="11.54296875" bestFit="1" customWidth="1"/>
  </cols>
  <sheetData>
    <row r="1" spans="1:5" x14ac:dyDescent="0.75">
      <c r="A1" s="4" t="s">
        <v>1315</v>
      </c>
      <c r="B1"/>
    </row>
    <row r="2" spans="1:5" x14ac:dyDescent="0.75">
      <c r="A2" s="4" t="str">
        <f>"Annual Index Reconstitution List as of "&amp;TEXT(List!A2,"mmmm d, yyyy")</f>
        <v>Annual Index Reconstitution List as of March 5, 2026</v>
      </c>
    </row>
    <row r="5" spans="1:5" x14ac:dyDescent="0.75">
      <c r="A5" s="4" t="s">
        <v>3</v>
      </c>
      <c r="B5" s="4" t="s">
        <v>4</v>
      </c>
      <c r="C5" s="3" t="s">
        <v>5</v>
      </c>
      <c r="D5" s="13" t="s">
        <v>1045</v>
      </c>
      <c r="E5" s="6" t="s">
        <v>6</v>
      </c>
    </row>
    <row r="6" spans="1:5" x14ac:dyDescent="0.75">
      <c r="A6" s="5" t="s">
        <v>1318</v>
      </c>
      <c r="B6" s="5" t="s">
        <v>226</v>
      </c>
      <c r="C6" t="s">
        <v>227</v>
      </c>
      <c r="D6" s="8">
        <v>3.2077495999999997E-2</v>
      </c>
      <c r="E6" s="7" t="s">
        <v>9</v>
      </c>
    </row>
    <row r="7" spans="1:5" x14ac:dyDescent="0.75">
      <c r="A7" s="5" t="s">
        <v>1160</v>
      </c>
      <c r="B7" s="5" t="s">
        <v>231</v>
      </c>
      <c r="C7" t="s">
        <v>232</v>
      </c>
      <c r="D7" s="8">
        <v>2.8690034E-2</v>
      </c>
      <c r="E7" s="7" t="s">
        <v>9</v>
      </c>
    </row>
    <row r="8" spans="1:5" x14ac:dyDescent="0.75">
      <c r="A8" s="5" t="s">
        <v>1316</v>
      </c>
      <c r="B8" s="5" t="s">
        <v>222</v>
      </c>
      <c r="C8" t="s">
        <v>223</v>
      </c>
      <c r="D8" s="8">
        <v>2.7736383E-2</v>
      </c>
      <c r="E8" s="7" t="s">
        <v>9</v>
      </c>
    </row>
    <row r="9" spans="1:5" x14ac:dyDescent="0.75">
      <c r="A9" s="5" t="s">
        <v>1317</v>
      </c>
      <c r="B9" s="5" t="s">
        <v>220</v>
      </c>
      <c r="C9" t="s">
        <v>221</v>
      </c>
      <c r="D9" s="8">
        <v>2.5850358E-2</v>
      </c>
      <c r="E9" s="7" t="s">
        <v>9</v>
      </c>
    </row>
    <row r="10" spans="1:5" x14ac:dyDescent="0.75">
      <c r="A10" s="5" t="s">
        <v>1074</v>
      </c>
      <c r="B10" s="5" t="s">
        <v>52</v>
      </c>
      <c r="C10" t="s">
        <v>53</v>
      </c>
      <c r="D10" s="8">
        <v>2.0799999999999999E-2</v>
      </c>
      <c r="E10" s="7" t="s">
        <v>9</v>
      </c>
    </row>
    <row r="11" spans="1:5" x14ac:dyDescent="0.75">
      <c r="A11" s="5" t="s">
        <v>1080</v>
      </c>
      <c r="B11" s="5" t="s">
        <v>63</v>
      </c>
      <c r="C11" t="s">
        <v>64</v>
      </c>
      <c r="D11" s="8">
        <v>1.8080137E-2</v>
      </c>
      <c r="E11" s="7" t="s">
        <v>9</v>
      </c>
    </row>
    <row r="12" spans="1:5" x14ac:dyDescent="0.75">
      <c r="A12" s="5" t="s">
        <v>1319</v>
      </c>
      <c r="B12" s="5" t="s">
        <v>241</v>
      </c>
      <c r="C12" t="s">
        <v>242</v>
      </c>
      <c r="D12" s="8">
        <v>1.7399999999999999E-2</v>
      </c>
      <c r="E12" s="7" t="s">
        <v>9</v>
      </c>
    </row>
    <row r="13" spans="1:5" x14ac:dyDescent="0.75">
      <c r="A13" s="5" t="s">
        <v>3398</v>
      </c>
      <c r="B13" s="5" t="s">
        <v>34</v>
      </c>
      <c r="C13" t="s">
        <v>35</v>
      </c>
      <c r="D13" s="8">
        <v>1.6855307999999999E-2</v>
      </c>
      <c r="E13" s="7" t="s">
        <v>9</v>
      </c>
    </row>
    <row r="14" spans="1:5" x14ac:dyDescent="0.75">
      <c r="A14" s="5" t="s">
        <v>1144</v>
      </c>
      <c r="B14" s="5" t="s">
        <v>58</v>
      </c>
      <c r="C14" t="s">
        <v>59</v>
      </c>
      <c r="D14" s="8">
        <v>1.5154769E-2</v>
      </c>
      <c r="E14" s="7" t="s">
        <v>9</v>
      </c>
    </row>
    <row r="15" spans="1:5" x14ac:dyDescent="0.75">
      <c r="A15" s="5" t="s">
        <v>1140</v>
      </c>
      <c r="B15" s="5" t="s">
        <v>267</v>
      </c>
      <c r="C15" t="s">
        <v>268</v>
      </c>
      <c r="D15" s="8">
        <v>1.3051953999999999E-2</v>
      </c>
      <c r="E15" s="7" t="s">
        <v>9</v>
      </c>
    </row>
    <row r="16" spans="1:5" x14ac:dyDescent="0.75">
      <c r="A16" s="5" t="s">
        <v>1220</v>
      </c>
      <c r="B16" s="5" t="s">
        <v>237</v>
      </c>
      <c r="C16" t="s">
        <v>238</v>
      </c>
      <c r="D16" s="8">
        <v>1.2899714E-2</v>
      </c>
      <c r="E16" s="7" t="s">
        <v>9</v>
      </c>
    </row>
    <row r="17" spans="1:5" x14ac:dyDescent="0.75">
      <c r="A17" s="5" t="s">
        <v>1053</v>
      </c>
      <c r="B17" s="5" t="s">
        <v>23</v>
      </c>
      <c r="C17" t="s">
        <v>24</v>
      </c>
      <c r="D17" s="8">
        <v>1.2130946E-2</v>
      </c>
      <c r="E17" s="7" t="s">
        <v>9</v>
      </c>
    </row>
    <row r="18" spans="1:5" x14ac:dyDescent="0.75">
      <c r="A18" s="5" t="s">
        <v>1105</v>
      </c>
      <c r="B18" s="5" t="s">
        <v>79</v>
      </c>
      <c r="C18" t="s">
        <v>80</v>
      </c>
      <c r="D18" s="8">
        <v>1.2068667999999999E-2</v>
      </c>
      <c r="E18" s="7" t="s">
        <v>9</v>
      </c>
    </row>
    <row r="19" spans="1:5" x14ac:dyDescent="0.75">
      <c r="A19" s="5" t="s">
        <v>1243</v>
      </c>
      <c r="B19" s="5" t="s">
        <v>224</v>
      </c>
      <c r="C19" t="s">
        <v>225</v>
      </c>
      <c r="D19" s="8">
        <v>1.1770110666666719E-2</v>
      </c>
      <c r="E19" s="7" t="s">
        <v>9</v>
      </c>
    </row>
    <row r="20" spans="1:5" x14ac:dyDescent="0.75">
      <c r="A20" s="5" t="s">
        <v>1273</v>
      </c>
      <c r="B20" s="5" t="s">
        <v>245</v>
      </c>
      <c r="C20" t="s">
        <v>246</v>
      </c>
      <c r="D20" s="8">
        <v>1.1700623E-2</v>
      </c>
      <c r="E20" s="7" t="s">
        <v>9</v>
      </c>
    </row>
    <row r="21" spans="1:5" x14ac:dyDescent="0.75">
      <c r="A21" s="5" t="s">
        <v>1320</v>
      </c>
      <c r="B21" s="5" t="s">
        <v>239</v>
      </c>
      <c r="C21" t="s">
        <v>240</v>
      </c>
      <c r="D21" s="8">
        <v>1.1411556999999999E-2</v>
      </c>
      <c r="E21" s="7" t="s">
        <v>9</v>
      </c>
    </row>
    <row r="22" spans="1:5" x14ac:dyDescent="0.75">
      <c r="A22" s="5" t="s">
        <v>1284</v>
      </c>
      <c r="B22" s="5" t="s">
        <v>279</v>
      </c>
      <c r="C22" t="s">
        <v>280</v>
      </c>
      <c r="D22" s="8">
        <v>1.1164252E-2</v>
      </c>
      <c r="E22" s="7" t="s">
        <v>9</v>
      </c>
    </row>
    <row r="23" spans="1:5" x14ac:dyDescent="0.75">
      <c r="A23" s="5" t="s">
        <v>1325</v>
      </c>
      <c r="B23" s="5" t="s">
        <v>951</v>
      </c>
      <c r="C23" t="s">
        <v>952</v>
      </c>
      <c r="D23" s="8">
        <v>1.102131666666672E-2</v>
      </c>
      <c r="E23" s="7" t="s">
        <v>9</v>
      </c>
    </row>
    <row r="24" spans="1:5" x14ac:dyDescent="0.75">
      <c r="A24" s="5" t="s">
        <v>1051</v>
      </c>
      <c r="B24" s="5" t="s">
        <v>33</v>
      </c>
      <c r="C24" t="s">
        <v>989</v>
      </c>
      <c r="D24" s="8">
        <v>1.0975779999999999E-2</v>
      </c>
      <c r="E24" s="7" t="s">
        <v>9</v>
      </c>
    </row>
    <row r="25" spans="1:5" x14ac:dyDescent="0.75">
      <c r="A25" s="5" t="s">
        <v>1277</v>
      </c>
      <c r="B25" s="5" t="s">
        <v>249</v>
      </c>
      <c r="C25" t="s">
        <v>250</v>
      </c>
      <c r="D25" s="8">
        <v>1.0407391E-2</v>
      </c>
      <c r="E25" s="7" t="s">
        <v>9</v>
      </c>
    </row>
    <row r="26" spans="1:5" x14ac:dyDescent="0.75">
      <c r="A26" s="5" t="s">
        <v>1272</v>
      </c>
      <c r="B26" s="5" t="s">
        <v>89</v>
      </c>
      <c r="C26" t="s">
        <v>90</v>
      </c>
      <c r="D26" s="8">
        <v>1.0198946E-2</v>
      </c>
      <c r="E26" s="7" t="s">
        <v>9</v>
      </c>
    </row>
    <row r="27" spans="1:5" x14ac:dyDescent="0.75">
      <c r="A27" s="5" t="s">
        <v>1233</v>
      </c>
      <c r="B27" s="5" t="s">
        <v>233</v>
      </c>
      <c r="C27" t="s">
        <v>234</v>
      </c>
      <c r="D27" s="8">
        <v>1.0115717E-2</v>
      </c>
      <c r="E27" s="7" t="s">
        <v>9</v>
      </c>
    </row>
    <row r="28" spans="1:5" x14ac:dyDescent="0.75">
      <c r="A28" s="5" t="s">
        <v>1327</v>
      </c>
      <c r="B28" s="5" t="s">
        <v>171</v>
      </c>
      <c r="C28" t="s">
        <v>172</v>
      </c>
      <c r="D28" s="8">
        <v>9.9941960000000003E-3</v>
      </c>
      <c r="E28" s="7" t="s">
        <v>9</v>
      </c>
    </row>
    <row r="29" spans="1:5" x14ac:dyDescent="0.75">
      <c r="A29" s="5" t="s">
        <v>1323</v>
      </c>
      <c r="B29" s="5" t="s">
        <v>228</v>
      </c>
      <c r="C29" t="s">
        <v>694</v>
      </c>
      <c r="D29" s="8">
        <v>9.9259936666667194E-3</v>
      </c>
      <c r="E29" s="7" t="s">
        <v>9</v>
      </c>
    </row>
    <row r="30" spans="1:5" x14ac:dyDescent="0.75">
      <c r="A30" s="5" t="s">
        <v>1175</v>
      </c>
      <c r="B30" s="5" t="s">
        <v>263</v>
      </c>
      <c r="C30" t="s">
        <v>264</v>
      </c>
      <c r="D30" s="8">
        <v>9.8171649999999992E-3</v>
      </c>
      <c r="E30" s="7" t="s">
        <v>9</v>
      </c>
    </row>
    <row r="31" spans="1:5" x14ac:dyDescent="0.75">
      <c r="A31" s="5" t="s">
        <v>1321</v>
      </c>
      <c r="B31" s="5" t="s">
        <v>247</v>
      </c>
      <c r="C31" t="s">
        <v>248</v>
      </c>
      <c r="D31" s="8">
        <v>9.3213429999999993E-3</v>
      </c>
      <c r="E31" s="7" t="s">
        <v>9</v>
      </c>
    </row>
    <row r="32" spans="1:5" x14ac:dyDescent="0.75">
      <c r="A32" s="5" t="s">
        <v>1279</v>
      </c>
      <c r="B32" s="5" t="s">
        <v>297</v>
      </c>
      <c r="C32" t="s">
        <v>298</v>
      </c>
      <c r="D32" s="8">
        <v>9.1000439999999998E-3</v>
      </c>
      <c r="E32" s="7" t="s">
        <v>9</v>
      </c>
    </row>
    <row r="33" spans="1:5" x14ac:dyDescent="0.75">
      <c r="A33" s="5" t="s">
        <v>1155</v>
      </c>
      <c r="B33" s="5" t="s">
        <v>93</v>
      </c>
      <c r="C33" t="s">
        <v>94</v>
      </c>
      <c r="D33" s="8">
        <v>8.4696010000000002E-3</v>
      </c>
      <c r="E33" s="7" t="s">
        <v>9</v>
      </c>
    </row>
    <row r="34" spans="1:5" x14ac:dyDescent="0.75">
      <c r="A34" s="5" t="s">
        <v>1104</v>
      </c>
      <c r="B34" s="5" t="s">
        <v>87</v>
      </c>
      <c r="C34" t="s">
        <v>88</v>
      </c>
      <c r="D34" s="8">
        <v>8.4250590000000004E-3</v>
      </c>
      <c r="E34" s="7" t="s">
        <v>9</v>
      </c>
    </row>
    <row r="35" spans="1:5" x14ac:dyDescent="0.75">
      <c r="A35" s="5" t="s">
        <v>1322</v>
      </c>
      <c r="B35" s="5" t="s">
        <v>91</v>
      </c>
      <c r="C35" t="s">
        <v>92</v>
      </c>
      <c r="D35" s="8">
        <v>8.314175E-3</v>
      </c>
      <c r="E35" s="7" t="s">
        <v>9</v>
      </c>
    </row>
    <row r="36" spans="1:5" x14ac:dyDescent="0.75">
      <c r="A36" s="5" t="s">
        <v>1234</v>
      </c>
      <c r="B36" s="5" t="s">
        <v>11</v>
      </c>
      <c r="C36" t="s">
        <v>12</v>
      </c>
      <c r="D36" s="8">
        <v>8.1471259999999993E-3</v>
      </c>
      <c r="E36" s="7" t="s">
        <v>9</v>
      </c>
    </row>
    <row r="37" spans="1:5" x14ac:dyDescent="0.75">
      <c r="A37" s="5" t="s">
        <v>1047</v>
      </c>
      <c r="B37" s="5" t="s">
        <v>7</v>
      </c>
      <c r="C37" t="s">
        <v>8</v>
      </c>
      <c r="D37" s="8">
        <v>8.0491780000000006E-3</v>
      </c>
      <c r="E37" s="7" t="s">
        <v>9</v>
      </c>
    </row>
    <row r="38" spans="1:5" x14ac:dyDescent="0.75">
      <c r="A38" s="5" t="s">
        <v>1324</v>
      </c>
      <c r="B38" s="5" t="s">
        <v>229</v>
      </c>
      <c r="C38" t="s">
        <v>230</v>
      </c>
      <c r="D38" s="8">
        <v>8.0216149999999993E-3</v>
      </c>
      <c r="E38" s="7" t="s">
        <v>9</v>
      </c>
    </row>
    <row r="39" spans="1:5" x14ac:dyDescent="0.75">
      <c r="A39" s="5" t="s">
        <v>1244</v>
      </c>
      <c r="B39" s="5" t="s">
        <v>251</v>
      </c>
      <c r="C39" t="s">
        <v>252</v>
      </c>
      <c r="D39" s="8">
        <v>6.914463E-3</v>
      </c>
      <c r="E39" s="7" t="s">
        <v>9</v>
      </c>
    </row>
    <row r="40" spans="1:5" x14ac:dyDescent="0.75">
      <c r="A40" s="5" t="s">
        <v>1326</v>
      </c>
      <c r="B40" s="5" t="s">
        <v>271</v>
      </c>
      <c r="C40" t="s">
        <v>272</v>
      </c>
      <c r="D40" s="8">
        <v>6.9140479999999999E-3</v>
      </c>
      <c r="E40" s="7" t="s">
        <v>9</v>
      </c>
    </row>
    <row r="41" spans="1:5" x14ac:dyDescent="0.75">
      <c r="A41" s="5" t="s">
        <v>1165</v>
      </c>
      <c r="B41" s="5" t="s">
        <v>54</v>
      </c>
      <c r="C41" t="s">
        <v>55</v>
      </c>
      <c r="D41" s="8">
        <v>6.8088020000000001E-3</v>
      </c>
      <c r="E41" s="7" t="s">
        <v>9</v>
      </c>
    </row>
    <row r="42" spans="1:5" x14ac:dyDescent="0.75">
      <c r="A42" s="5" t="s">
        <v>1115</v>
      </c>
      <c r="B42" s="5" t="s">
        <v>85</v>
      </c>
      <c r="C42" t="s">
        <v>86</v>
      </c>
      <c r="D42" s="8">
        <v>6.4268529999999997E-3</v>
      </c>
      <c r="E42" s="7" t="s">
        <v>9</v>
      </c>
    </row>
    <row r="43" spans="1:5" x14ac:dyDescent="0.75">
      <c r="A43" s="5" t="s">
        <v>1054</v>
      </c>
      <c r="B43" s="5" t="s">
        <v>31</v>
      </c>
      <c r="C43" t="s">
        <v>32</v>
      </c>
      <c r="D43" s="8">
        <v>6.3916299999999997E-3</v>
      </c>
      <c r="E43" s="7" t="s">
        <v>9</v>
      </c>
    </row>
    <row r="44" spans="1:5" x14ac:dyDescent="0.75">
      <c r="A44" s="5" t="s">
        <v>1081</v>
      </c>
      <c r="B44" s="5" t="s">
        <v>143</v>
      </c>
      <c r="C44" t="s">
        <v>144</v>
      </c>
      <c r="D44" s="8">
        <v>6.3845270000000001E-3</v>
      </c>
      <c r="E44" s="7" t="s">
        <v>9</v>
      </c>
    </row>
    <row r="45" spans="1:5" x14ac:dyDescent="0.75">
      <c r="A45" s="5" t="s">
        <v>1332</v>
      </c>
      <c r="B45" s="5" t="s">
        <v>287</v>
      </c>
      <c r="C45" t="s">
        <v>288</v>
      </c>
      <c r="D45" s="8">
        <v>6.144109E-3</v>
      </c>
      <c r="E45" s="7" t="s">
        <v>9</v>
      </c>
    </row>
    <row r="46" spans="1:5" x14ac:dyDescent="0.75">
      <c r="A46" s="5" t="s">
        <v>1134</v>
      </c>
      <c r="B46" s="5" t="s">
        <v>334</v>
      </c>
      <c r="C46" t="s">
        <v>335</v>
      </c>
      <c r="D46" s="8">
        <v>5.9564939999999997E-3</v>
      </c>
      <c r="E46" s="7" t="s">
        <v>9</v>
      </c>
    </row>
    <row r="47" spans="1:5" x14ac:dyDescent="0.75">
      <c r="A47" s="5" t="s">
        <v>1049</v>
      </c>
      <c r="B47" s="5" t="s">
        <v>15</v>
      </c>
      <c r="C47" t="s">
        <v>16</v>
      </c>
      <c r="D47" s="8">
        <v>5.8443109999999996E-3</v>
      </c>
      <c r="E47" s="7" t="s">
        <v>9</v>
      </c>
    </row>
    <row r="48" spans="1:5" x14ac:dyDescent="0.75">
      <c r="A48" s="5" t="s">
        <v>1084</v>
      </c>
      <c r="B48" s="5" t="s">
        <v>67</v>
      </c>
      <c r="C48" t="s">
        <v>68</v>
      </c>
      <c r="D48" s="8">
        <v>5.7858450000000004E-3</v>
      </c>
      <c r="E48" s="7" t="s">
        <v>9</v>
      </c>
    </row>
    <row r="49" spans="1:5" x14ac:dyDescent="0.75">
      <c r="A49" s="5" t="s">
        <v>1331</v>
      </c>
      <c r="B49" s="5" t="s">
        <v>316</v>
      </c>
      <c r="C49" t="s">
        <v>317</v>
      </c>
      <c r="D49" s="8">
        <v>5.5665760000000002E-3</v>
      </c>
      <c r="E49" s="7" t="s">
        <v>9</v>
      </c>
    </row>
    <row r="50" spans="1:5" x14ac:dyDescent="0.75">
      <c r="A50" s="5" t="s">
        <v>1090</v>
      </c>
      <c r="B50" s="5" t="s">
        <v>289</v>
      </c>
      <c r="C50" t="s">
        <v>696</v>
      </c>
      <c r="D50" s="8">
        <v>5.450674E-3</v>
      </c>
      <c r="E50" s="7" t="s">
        <v>9</v>
      </c>
    </row>
    <row r="51" spans="1:5" x14ac:dyDescent="0.75">
      <c r="A51" s="5" t="s">
        <v>1330</v>
      </c>
      <c r="B51" s="5" t="s">
        <v>17</v>
      </c>
      <c r="C51" t="s">
        <v>18</v>
      </c>
      <c r="D51" s="8">
        <v>5.0523260000000002E-3</v>
      </c>
      <c r="E51" s="7" t="s">
        <v>9</v>
      </c>
    </row>
    <row r="52" spans="1:5" x14ac:dyDescent="0.75">
      <c r="A52" s="5" t="s">
        <v>1337</v>
      </c>
      <c r="B52" s="5" t="s">
        <v>301</v>
      </c>
      <c r="C52" t="s">
        <v>302</v>
      </c>
      <c r="D52" s="8">
        <v>4.795423E-3</v>
      </c>
      <c r="E52" s="7" t="s">
        <v>9</v>
      </c>
    </row>
    <row r="53" spans="1:5" x14ac:dyDescent="0.75">
      <c r="A53" s="5" t="s">
        <v>1341</v>
      </c>
      <c r="B53" s="5" t="s">
        <v>281</v>
      </c>
      <c r="C53" t="s">
        <v>282</v>
      </c>
      <c r="D53" s="8">
        <v>4.639237E-3</v>
      </c>
      <c r="E53" s="7" t="s">
        <v>9</v>
      </c>
    </row>
    <row r="54" spans="1:5" x14ac:dyDescent="0.75">
      <c r="A54" s="5" t="s">
        <v>1338</v>
      </c>
      <c r="B54" s="5" t="s">
        <v>273</v>
      </c>
      <c r="C54" t="s">
        <v>274</v>
      </c>
      <c r="D54" s="8">
        <v>4.4824779999999998E-3</v>
      </c>
      <c r="E54" s="7" t="s">
        <v>9</v>
      </c>
    </row>
    <row r="55" spans="1:5" x14ac:dyDescent="0.75">
      <c r="A55" s="5" t="s">
        <v>1088</v>
      </c>
      <c r="B55" s="5" t="s">
        <v>255</v>
      </c>
      <c r="C55" t="s">
        <v>256</v>
      </c>
      <c r="D55" s="8">
        <v>4.4783619999999996E-3</v>
      </c>
      <c r="E55" s="7" t="s">
        <v>9</v>
      </c>
    </row>
    <row r="56" spans="1:5" x14ac:dyDescent="0.75">
      <c r="A56" s="5" t="s">
        <v>1287</v>
      </c>
      <c r="B56" s="5" t="s">
        <v>151</v>
      </c>
      <c r="C56" t="s">
        <v>152</v>
      </c>
      <c r="D56" s="8">
        <v>4.3765820000000004E-3</v>
      </c>
      <c r="E56" s="7" t="s">
        <v>9</v>
      </c>
    </row>
    <row r="57" spans="1:5" x14ac:dyDescent="0.75">
      <c r="A57" s="5" t="s">
        <v>1328</v>
      </c>
      <c r="B57" s="5" t="s">
        <v>322</v>
      </c>
      <c r="C57" t="s">
        <v>323</v>
      </c>
      <c r="D57" s="8">
        <v>4.3631130000000001E-3</v>
      </c>
      <c r="E57" s="7" t="s">
        <v>9</v>
      </c>
    </row>
    <row r="58" spans="1:5" x14ac:dyDescent="0.75">
      <c r="A58" s="5" t="s">
        <v>1333</v>
      </c>
      <c r="B58" s="5" t="s">
        <v>169</v>
      </c>
      <c r="C58" t="s">
        <v>170</v>
      </c>
      <c r="D58" s="8">
        <v>4.2278639999999996E-3</v>
      </c>
      <c r="E58" s="7" t="s">
        <v>9</v>
      </c>
    </row>
    <row r="59" spans="1:5" x14ac:dyDescent="0.75">
      <c r="A59" s="5" t="s">
        <v>3442</v>
      </c>
      <c r="B59" s="5" t="s">
        <v>372</v>
      </c>
      <c r="C59" t="s">
        <v>373</v>
      </c>
      <c r="D59" s="8">
        <v>4.1763620000000003E-3</v>
      </c>
      <c r="E59" s="7" t="s">
        <v>9</v>
      </c>
    </row>
    <row r="60" spans="1:5" x14ac:dyDescent="0.75">
      <c r="A60" s="5" t="s">
        <v>1274</v>
      </c>
      <c r="B60" s="5" t="s">
        <v>354</v>
      </c>
      <c r="C60" t="s">
        <v>355</v>
      </c>
      <c r="D60" s="8">
        <v>4.1686129999999998E-3</v>
      </c>
      <c r="E60" s="7" t="s">
        <v>9</v>
      </c>
    </row>
    <row r="61" spans="1:5" x14ac:dyDescent="0.75">
      <c r="A61" s="5" t="s">
        <v>1149</v>
      </c>
      <c r="B61" s="5" t="s">
        <v>409</v>
      </c>
      <c r="C61" t="s">
        <v>410</v>
      </c>
      <c r="D61" s="8">
        <v>4.1178739999999997E-3</v>
      </c>
      <c r="E61" s="7" t="s">
        <v>9</v>
      </c>
    </row>
    <row r="62" spans="1:5" x14ac:dyDescent="0.75">
      <c r="A62" s="5" t="s">
        <v>1193</v>
      </c>
      <c r="B62" s="5" t="s">
        <v>305</v>
      </c>
      <c r="C62" t="s">
        <v>306</v>
      </c>
      <c r="D62" s="8">
        <v>4.069062E-3</v>
      </c>
      <c r="E62" s="7" t="s">
        <v>9</v>
      </c>
    </row>
    <row r="63" spans="1:5" x14ac:dyDescent="0.75">
      <c r="A63" s="5" t="s">
        <v>1344</v>
      </c>
      <c r="B63" s="5" t="s">
        <v>419</v>
      </c>
      <c r="C63" t="s">
        <v>420</v>
      </c>
      <c r="D63" s="8">
        <v>3.9164009999999999E-3</v>
      </c>
      <c r="E63" s="7" t="s">
        <v>9</v>
      </c>
    </row>
    <row r="64" spans="1:5" x14ac:dyDescent="0.75">
      <c r="A64" s="5" t="s">
        <v>3434</v>
      </c>
      <c r="B64" s="5" t="s">
        <v>292</v>
      </c>
      <c r="C64" t="s">
        <v>293</v>
      </c>
      <c r="D64" s="8">
        <v>3.795844E-3</v>
      </c>
      <c r="E64" s="7" t="s">
        <v>9</v>
      </c>
    </row>
    <row r="65" spans="1:5" x14ac:dyDescent="0.75">
      <c r="A65" s="5" t="s">
        <v>1329</v>
      </c>
      <c r="B65" s="5" t="s">
        <v>697</v>
      </c>
      <c r="C65" t="s">
        <v>296</v>
      </c>
      <c r="D65" s="8">
        <v>3.788151E-3</v>
      </c>
      <c r="E65" s="7" t="s">
        <v>9</v>
      </c>
    </row>
    <row r="66" spans="1:5" x14ac:dyDescent="0.75">
      <c r="A66" s="5" t="s">
        <v>1340</v>
      </c>
      <c r="B66" s="5" t="s">
        <v>415</v>
      </c>
      <c r="C66" t="s">
        <v>416</v>
      </c>
      <c r="D66" s="8">
        <v>3.767402E-3</v>
      </c>
      <c r="E66" s="7" t="s">
        <v>9</v>
      </c>
    </row>
    <row r="67" spans="1:5" x14ac:dyDescent="0.75">
      <c r="A67" s="5" t="s">
        <v>1057</v>
      </c>
      <c r="B67" s="5" t="s">
        <v>48</v>
      </c>
      <c r="C67" t="s">
        <v>49</v>
      </c>
      <c r="D67" s="8">
        <v>3.6929720000000001E-3</v>
      </c>
      <c r="E67" s="7" t="s">
        <v>9</v>
      </c>
    </row>
    <row r="68" spans="1:5" x14ac:dyDescent="0.75">
      <c r="A68" s="5" t="s">
        <v>1334</v>
      </c>
      <c r="B68" s="5" t="s">
        <v>269</v>
      </c>
      <c r="C68" t="s">
        <v>270</v>
      </c>
      <c r="D68" s="8">
        <v>3.6775390000000001E-3</v>
      </c>
      <c r="E68" s="7" t="s">
        <v>9</v>
      </c>
    </row>
    <row r="69" spans="1:5" x14ac:dyDescent="0.75">
      <c r="A69" s="5" t="s">
        <v>1348</v>
      </c>
      <c r="B69" s="5" t="s">
        <v>394</v>
      </c>
      <c r="C69" t="s">
        <v>395</v>
      </c>
      <c r="D69" s="8">
        <v>3.6292709999999999E-3</v>
      </c>
      <c r="E69" s="7" t="s">
        <v>9</v>
      </c>
    </row>
    <row r="70" spans="1:5" x14ac:dyDescent="0.75">
      <c r="A70" s="5" t="s">
        <v>1350</v>
      </c>
      <c r="B70" s="5" t="s">
        <v>378</v>
      </c>
      <c r="C70" t="s">
        <v>379</v>
      </c>
      <c r="D70" s="8">
        <v>3.5834619999999999E-3</v>
      </c>
      <c r="E70" s="7" t="s">
        <v>9</v>
      </c>
    </row>
    <row r="71" spans="1:5" x14ac:dyDescent="0.75">
      <c r="A71" s="5" t="s">
        <v>1191</v>
      </c>
      <c r="B71" s="5" t="s">
        <v>285</v>
      </c>
      <c r="C71" t="s">
        <v>286</v>
      </c>
      <c r="D71" s="8">
        <v>3.4952949999999998E-3</v>
      </c>
      <c r="E71" s="7" t="s">
        <v>9</v>
      </c>
    </row>
    <row r="72" spans="1:5" x14ac:dyDescent="0.75">
      <c r="A72" s="5" t="s">
        <v>1345</v>
      </c>
      <c r="B72" s="5" t="s">
        <v>370</v>
      </c>
      <c r="C72" t="s">
        <v>371</v>
      </c>
      <c r="D72" s="8">
        <v>3.4918219999999999E-3</v>
      </c>
      <c r="E72" s="7" t="s">
        <v>9</v>
      </c>
    </row>
    <row r="73" spans="1:5" x14ac:dyDescent="0.75">
      <c r="A73" s="5" t="s">
        <v>1310</v>
      </c>
      <c r="B73" s="5" t="s">
        <v>290</v>
      </c>
      <c r="C73" t="s">
        <v>291</v>
      </c>
      <c r="D73" s="8">
        <v>3.4037440000000002E-3</v>
      </c>
      <c r="E73" s="7" t="s">
        <v>9</v>
      </c>
    </row>
    <row r="74" spans="1:5" x14ac:dyDescent="0.75">
      <c r="A74" s="5" t="s">
        <v>1343</v>
      </c>
      <c r="B74" s="5" t="s">
        <v>401</v>
      </c>
      <c r="C74" t="s">
        <v>402</v>
      </c>
      <c r="D74" s="8">
        <v>3.3371870000000001E-3</v>
      </c>
      <c r="E74" s="7" t="s">
        <v>9</v>
      </c>
    </row>
    <row r="75" spans="1:5" x14ac:dyDescent="0.75">
      <c r="A75" s="5" t="s">
        <v>1346</v>
      </c>
      <c r="B75" s="5" t="s">
        <v>417</v>
      </c>
      <c r="C75" t="s">
        <v>418</v>
      </c>
      <c r="D75" s="8">
        <v>3.3264470000000002E-3</v>
      </c>
      <c r="E75" s="7" t="s">
        <v>9</v>
      </c>
    </row>
    <row r="76" spans="1:5" x14ac:dyDescent="0.75">
      <c r="A76" s="5" t="s">
        <v>1240</v>
      </c>
      <c r="B76" s="5" t="s">
        <v>698</v>
      </c>
      <c r="C76" t="s">
        <v>313</v>
      </c>
      <c r="D76" s="8">
        <v>3.3137800000000001E-3</v>
      </c>
      <c r="E76" s="7" t="s">
        <v>9</v>
      </c>
    </row>
    <row r="77" spans="1:5" x14ac:dyDescent="0.75">
      <c r="A77" s="5" t="s">
        <v>1365</v>
      </c>
      <c r="B77" s="5" t="s">
        <v>200</v>
      </c>
      <c r="C77" t="s">
        <v>695</v>
      </c>
      <c r="D77" s="8">
        <v>3.2568110000000001E-3</v>
      </c>
      <c r="E77" s="7" t="s">
        <v>9</v>
      </c>
    </row>
    <row r="78" spans="1:5" x14ac:dyDescent="0.75">
      <c r="A78" s="5" t="s">
        <v>1248</v>
      </c>
      <c r="B78" s="5" t="s">
        <v>338</v>
      </c>
      <c r="C78" t="s">
        <v>339</v>
      </c>
      <c r="D78" s="8">
        <v>3.1647540000000001E-3</v>
      </c>
      <c r="E78" s="7" t="s">
        <v>9</v>
      </c>
    </row>
    <row r="79" spans="1:5" x14ac:dyDescent="0.75">
      <c r="A79" s="5" t="s">
        <v>1219</v>
      </c>
      <c r="B79" s="5" t="s">
        <v>81</v>
      </c>
      <c r="C79" t="s">
        <v>82</v>
      </c>
      <c r="D79" s="8">
        <v>3.1497069999999999E-3</v>
      </c>
      <c r="E79" s="7" t="s">
        <v>9</v>
      </c>
    </row>
    <row r="80" spans="1:5" x14ac:dyDescent="0.75">
      <c r="A80" s="5" t="s">
        <v>1347</v>
      </c>
      <c r="B80" s="5" t="s">
        <v>275</v>
      </c>
      <c r="C80" t="s">
        <v>276</v>
      </c>
      <c r="D80" s="8">
        <v>3.1447799999999998E-3</v>
      </c>
      <c r="E80" s="7" t="s">
        <v>9</v>
      </c>
    </row>
    <row r="81" spans="1:5" x14ac:dyDescent="0.75">
      <c r="A81" s="5" t="s">
        <v>1336</v>
      </c>
      <c r="B81" s="5" t="s">
        <v>235</v>
      </c>
      <c r="C81" t="s">
        <v>236</v>
      </c>
      <c r="D81" s="8">
        <v>3.111791E-3</v>
      </c>
      <c r="E81" s="7" t="s">
        <v>9</v>
      </c>
    </row>
    <row r="82" spans="1:5" x14ac:dyDescent="0.75">
      <c r="A82" s="5" t="s">
        <v>1079</v>
      </c>
      <c r="B82" s="5" t="s">
        <v>141</v>
      </c>
      <c r="C82" t="s">
        <v>142</v>
      </c>
      <c r="D82" s="8">
        <v>3.0818E-3</v>
      </c>
      <c r="E82" s="7" t="s">
        <v>9</v>
      </c>
    </row>
    <row r="83" spans="1:5" x14ac:dyDescent="0.75">
      <c r="A83" s="5" t="s">
        <v>1339</v>
      </c>
      <c r="B83" s="5" t="s">
        <v>243</v>
      </c>
      <c r="C83" t="s">
        <v>244</v>
      </c>
      <c r="D83" s="8">
        <v>3.0384990000000001E-3</v>
      </c>
      <c r="E83" s="7" t="s">
        <v>9</v>
      </c>
    </row>
    <row r="84" spans="1:5" x14ac:dyDescent="0.75">
      <c r="A84" s="5" t="s">
        <v>1351</v>
      </c>
      <c r="B84" s="5" t="s">
        <v>352</v>
      </c>
      <c r="C84" t="s">
        <v>353</v>
      </c>
      <c r="D84" s="8">
        <v>3.0217220000000001E-3</v>
      </c>
      <c r="E84" s="7" t="s">
        <v>9</v>
      </c>
    </row>
    <row r="85" spans="1:5" x14ac:dyDescent="0.75">
      <c r="A85" s="5" t="s">
        <v>1376</v>
      </c>
      <c r="B85" s="5" t="s">
        <v>508</v>
      </c>
      <c r="C85" t="s">
        <v>509</v>
      </c>
      <c r="D85" s="8">
        <v>3.0087349999999998E-3</v>
      </c>
      <c r="E85" s="7" t="s">
        <v>9</v>
      </c>
    </row>
    <row r="86" spans="1:5" x14ac:dyDescent="0.75">
      <c r="A86" s="5" t="s">
        <v>1166</v>
      </c>
      <c r="B86" s="5" t="s">
        <v>425</v>
      </c>
      <c r="C86" t="s">
        <v>426</v>
      </c>
      <c r="D86" s="8">
        <v>2.9247639999999998E-3</v>
      </c>
      <c r="E86" s="7" t="s">
        <v>9</v>
      </c>
    </row>
    <row r="87" spans="1:5" x14ac:dyDescent="0.75">
      <c r="A87" s="5" t="s">
        <v>3397</v>
      </c>
      <c r="B87" s="5" t="s">
        <v>314</v>
      </c>
      <c r="C87" t="s">
        <v>315</v>
      </c>
      <c r="D87" s="8">
        <v>2.8854369999999998E-3</v>
      </c>
      <c r="E87" s="7" t="s">
        <v>9</v>
      </c>
    </row>
    <row r="88" spans="1:5" x14ac:dyDescent="0.75">
      <c r="A88" s="5" t="s">
        <v>1349</v>
      </c>
      <c r="B88" s="5" t="s">
        <v>427</v>
      </c>
      <c r="C88" t="s">
        <v>428</v>
      </c>
      <c r="D88" s="8">
        <v>2.8635660000000001E-3</v>
      </c>
      <c r="E88" s="7" t="s">
        <v>9</v>
      </c>
    </row>
    <row r="89" spans="1:5" x14ac:dyDescent="0.75">
      <c r="A89" s="5" t="s">
        <v>1259</v>
      </c>
      <c r="B89" s="5" t="s">
        <v>431</v>
      </c>
      <c r="C89" t="s">
        <v>432</v>
      </c>
      <c r="D89" s="8">
        <v>2.8337079999999999E-3</v>
      </c>
      <c r="E89" s="7" t="s">
        <v>9</v>
      </c>
    </row>
    <row r="90" spans="1:5" x14ac:dyDescent="0.75">
      <c r="A90" s="5" t="s">
        <v>1268</v>
      </c>
      <c r="B90" s="5" t="s">
        <v>413</v>
      </c>
      <c r="C90" t="s">
        <v>414</v>
      </c>
      <c r="D90" s="8">
        <v>2.8238769999999998E-3</v>
      </c>
      <c r="E90" s="7" t="s">
        <v>9</v>
      </c>
    </row>
    <row r="91" spans="1:5" x14ac:dyDescent="0.75">
      <c r="A91" s="5" t="s">
        <v>1359</v>
      </c>
      <c r="B91" s="5" t="s">
        <v>324</v>
      </c>
      <c r="C91" t="s">
        <v>325</v>
      </c>
      <c r="D91" s="8">
        <v>2.8140130000000002E-3</v>
      </c>
      <c r="E91" s="7" t="s">
        <v>9</v>
      </c>
    </row>
    <row r="92" spans="1:5" x14ac:dyDescent="0.75">
      <c r="A92" s="5" t="s">
        <v>1241</v>
      </c>
      <c r="B92" s="5" t="s">
        <v>318</v>
      </c>
      <c r="C92" t="s">
        <v>319</v>
      </c>
      <c r="D92" s="8">
        <v>2.8066279999999998E-3</v>
      </c>
      <c r="E92" s="7" t="s">
        <v>9</v>
      </c>
    </row>
    <row r="93" spans="1:5" x14ac:dyDescent="0.75">
      <c r="A93" s="5" t="s">
        <v>1093</v>
      </c>
      <c r="B93" s="5" t="s">
        <v>311</v>
      </c>
      <c r="C93" t="s">
        <v>312</v>
      </c>
      <c r="D93" s="8">
        <v>2.7753399999999998E-3</v>
      </c>
      <c r="E93" s="7" t="s">
        <v>9</v>
      </c>
    </row>
    <row r="94" spans="1:5" x14ac:dyDescent="0.75">
      <c r="A94" s="5" t="s">
        <v>1352</v>
      </c>
      <c r="B94" s="5" t="s">
        <v>95</v>
      </c>
      <c r="C94" t="s">
        <v>96</v>
      </c>
      <c r="D94" s="8">
        <v>2.7568720000000001E-3</v>
      </c>
      <c r="E94" s="7" t="s">
        <v>9</v>
      </c>
    </row>
    <row r="95" spans="1:5" x14ac:dyDescent="0.75">
      <c r="A95" s="5" t="s">
        <v>1342</v>
      </c>
      <c r="B95" s="5" t="s">
        <v>392</v>
      </c>
      <c r="C95" t="s">
        <v>393</v>
      </c>
      <c r="D95" s="8">
        <v>2.7369959999999998E-3</v>
      </c>
      <c r="E95" s="7" t="s">
        <v>9</v>
      </c>
    </row>
    <row r="96" spans="1:5" x14ac:dyDescent="0.75">
      <c r="A96" s="5" t="s">
        <v>1161</v>
      </c>
      <c r="B96" s="5" t="s">
        <v>196</v>
      </c>
      <c r="C96" t="s">
        <v>197</v>
      </c>
      <c r="D96" s="8">
        <v>2.6935359999999998E-3</v>
      </c>
      <c r="E96" s="7" t="s">
        <v>9</v>
      </c>
    </row>
    <row r="97" spans="1:5" x14ac:dyDescent="0.75">
      <c r="A97" s="5" t="s">
        <v>1286</v>
      </c>
      <c r="B97" s="5" t="s">
        <v>384</v>
      </c>
      <c r="C97" t="s">
        <v>385</v>
      </c>
      <c r="D97" s="8">
        <v>2.6466150000000002E-3</v>
      </c>
      <c r="E97" s="7" t="s">
        <v>9</v>
      </c>
    </row>
    <row r="98" spans="1:5" x14ac:dyDescent="0.75">
      <c r="A98" s="5" t="s">
        <v>1094</v>
      </c>
      <c r="B98" s="5" t="s">
        <v>328</v>
      </c>
      <c r="C98" t="s">
        <v>329</v>
      </c>
      <c r="D98" s="8">
        <v>2.6015579999999999E-3</v>
      </c>
      <c r="E98" s="7" t="s">
        <v>9</v>
      </c>
    </row>
    <row r="99" spans="1:5" x14ac:dyDescent="0.75">
      <c r="A99" s="5" t="s">
        <v>1098</v>
      </c>
      <c r="B99" s="5" t="s">
        <v>38</v>
      </c>
      <c r="C99" t="s">
        <v>39</v>
      </c>
      <c r="D99" s="8">
        <v>2.535954E-3</v>
      </c>
      <c r="E99" s="7" t="s">
        <v>9</v>
      </c>
    </row>
    <row r="100" spans="1:5" x14ac:dyDescent="0.75">
      <c r="A100" s="5" t="s">
        <v>1087</v>
      </c>
      <c r="B100" s="5" t="s">
        <v>109</v>
      </c>
      <c r="C100" t="s">
        <v>110</v>
      </c>
      <c r="D100" s="8">
        <v>2.4710079999999998E-3</v>
      </c>
      <c r="E100" s="7" t="s">
        <v>9</v>
      </c>
    </row>
    <row r="101" spans="1:5" x14ac:dyDescent="0.75">
      <c r="A101" s="5" t="s">
        <v>1177</v>
      </c>
      <c r="B101" s="5" t="s">
        <v>299</v>
      </c>
      <c r="C101" t="s">
        <v>300</v>
      </c>
      <c r="D101" s="8">
        <v>2.4174410000000002E-3</v>
      </c>
      <c r="E101" s="7" t="s">
        <v>9</v>
      </c>
    </row>
    <row r="102" spans="1:5" x14ac:dyDescent="0.75">
      <c r="A102" s="5" t="s">
        <v>1361</v>
      </c>
      <c r="B102" s="5" t="s">
        <v>283</v>
      </c>
      <c r="C102" t="s">
        <v>284</v>
      </c>
      <c r="D102" s="8">
        <v>2.3547160000000002E-3</v>
      </c>
      <c r="E102" s="7" t="s">
        <v>9</v>
      </c>
    </row>
    <row r="103" spans="1:5" x14ac:dyDescent="0.75">
      <c r="A103" s="5" t="s">
        <v>1203</v>
      </c>
      <c r="B103" s="5" t="s">
        <v>346</v>
      </c>
      <c r="C103" t="s">
        <v>347</v>
      </c>
      <c r="D103" s="8">
        <v>2.343693E-3</v>
      </c>
      <c r="E103" s="7" t="s">
        <v>9</v>
      </c>
    </row>
    <row r="104" spans="1:5" x14ac:dyDescent="0.75">
      <c r="A104" s="5" t="s">
        <v>1375</v>
      </c>
      <c r="B104" s="5" t="s">
        <v>464</v>
      </c>
      <c r="C104" t="s">
        <v>465</v>
      </c>
      <c r="D104" s="8">
        <v>2.2548160000000002E-3</v>
      </c>
      <c r="E104" s="7" t="s">
        <v>9</v>
      </c>
    </row>
    <row r="105" spans="1:5" x14ac:dyDescent="0.75">
      <c r="A105" s="5" t="s">
        <v>1386</v>
      </c>
      <c r="B105" s="5" t="s">
        <v>326</v>
      </c>
      <c r="C105" t="s">
        <v>327</v>
      </c>
      <c r="D105" s="8">
        <v>2.210081E-3</v>
      </c>
      <c r="E105" s="7" t="s">
        <v>9</v>
      </c>
    </row>
    <row r="106" spans="1:5" x14ac:dyDescent="0.75">
      <c r="A106" s="5" t="s">
        <v>1360</v>
      </c>
      <c r="B106" s="5" t="s">
        <v>407</v>
      </c>
      <c r="C106" t="s">
        <v>408</v>
      </c>
      <c r="D106" s="8">
        <v>2.1959179999999998E-3</v>
      </c>
      <c r="E106" s="7" t="s">
        <v>9</v>
      </c>
    </row>
    <row r="107" spans="1:5" x14ac:dyDescent="0.75">
      <c r="A107" s="5" t="s">
        <v>1117</v>
      </c>
      <c r="B107" s="5" t="s">
        <v>111</v>
      </c>
      <c r="C107" t="s">
        <v>112</v>
      </c>
      <c r="D107" s="8">
        <v>2.1734250000000001E-3</v>
      </c>
      <c r="E107" s="7" t="s">
        <v>9</v>
      </c>
    </row>
    <row r="108" spans="1:5" x14ac:dyDescent="0.75">
      <c r="A108" s="5" t="s">
        <v>1231</v>
      </c>
      <c r="B108" s="5" t="s">
        <v>127</v>
      </c>
      <c r="C108" t="s">
        <v>128</v>
      </c>
      <c r="D108" s="8">
        <v>2.157628E-3</v>
      </c>
      <c r="E108" s="7" t="s">
        <v>9</v>
      </c>
    </row>
    <row r="109" spans="1:5" x14ac:dyDescent="0.75">
      <c r="A109" s="5" t="s">
        <v>3607</v>
      </c>
      <c r="B109" s="5" t="s">
        <v>303</v>
      </c>
      <c r="C109" t="s">
        <v>304</v>
      </c>
      <c r="D109" s="8">
        <v>2.1483209999999999E-3</v>
      </c>
      <c r="E109" s="7" t="s">
        <v>9</v>
      </c>
    </row>
    <row r="110" spans="1:5" x14ac:dyDescent="0.75">
      <c r="A110" s="5" t="s">
        <v>1357</v>
      </c>
      <c r="B110" s="5" t="s">
        <v>388</v>
      </c>
      <c r="C110" t="s">
        <v>389</v>
      </c>
      <c r="D110" s="8">
        <v>2.1351059999999999E-3</v>
      </c>
      <c r="E110" s="7" t="s">
        <v>9</v>
      </c>
    </row>
    <row r="111" spans="1:5" x14ac:dyDescent="0.75">
      <c r="A111" s="5" t="s">
        <v>1384</v>
      </c>
      <c r="B111" s="5" t="s">
        <v>403</v>
      </c>
      <c r="C111" t="s">
        <v>404</v>
      </c>
      <c r="D111" s="8">
        <v>2.128343E-3</v>
      </c>
      <c r="E111" s="7" t="s">
        <v>9</v>
      </c>
    </row>
    <row r="112" spans="1:5" x14ac:dyDescent="0.75">
      <c r="A112" s="5" t="s">
        <v>1237</v>
      </c>
      <c r="B112" s="5" t="s">
        <v>366</v>
      </c>
      <c r="C112" t="s">
        <v>367</v>
      </c>
      <c r="D112" s="8">
        <v>2.1158010000000001E-3</v>
      </c>
      <c r="E112" s="7" t="s">
        <v>9</v>
      </c>
    </row>
    <row r="113" spans="1:5" x14ac:dyDescent="0.75">
      <c r="A113" s="5" t="s">
        <v>1058</v>
      </c>
      <c r="B113" s="5" t="s">
        <v>257</v>
      </c>
      <c r="C113" t="s">
        <v>258</v>
      </c>
      <c r="D113" s="8">
        <v>2.1139729999999999E-3</v>
      </c>
      <c r="E113" s="7" t="s">
        <v>9</v>
      </c>
    </row>
    <row r="114" spans="1:5" x14ac:dyDescent="0.75">
      <c r="A114" s="5" t="s">
        <v>1353</v>
      </c>
      <c r="B114" s="5" t="s">
        <v>259</v>
      </c>
      <c r="C114" t="s">
        <v>260</v>
      </c>
      <c r="D114" s="8">
        <v>2.1023840000000001E-3</v>
      </c>
      <c r="E114" s="7" t="s">
        <v>9</v>
      </c>
    </row>
    <row r="115" spans="1:5" x14ac:dyDescent="0.75">
      <c r="A115" s="5" t="s">
        <v>1196</v>
      </c>
      <c r="B115" s="5" t="s">
        <v>121</v>
      </c>
      <c r="C115" t="s">
        <v>122</v>
      </c>
      <c r="D115" s="8">
        <v>2.048584E-3</v>
      </c>
      <c r="E115" s="7" t="s">
        <v>9</v>
      </c>
    </row>
    <row r="116" spans="1:5" x14ac:dyDescent="0.75">
      <c r="A116" s="5" t="s">
        <v>1390</v>
      </c>
      <c r="B116" s="5" t="s">
        <v>452</v>
      </c>
      <c r="C116" t="s">
        <v>453</v>
      </c>
      <c r="D116" s="8">
        <v>1.9780959999999999E-3</v>
      </c>
      <c r="E116" s="7" t="s">
        <v>9</v>
      </c>
    </row>
    <row r="117" spans="1:5" x14ac:dyDescent="0.75">
      <c r="A117" s="5" t="s">
        <v>1132</v>
      </c>
      <c r="B117" s="5" t="s">
        <v>214</v>
      </c>
      <c r="C117" t="s">
        <v>215</v>
      </c>
      <c r="D117" s="8">
        <v>1.9671609999999998E-3</v>
      </c>
      <c r="E117" s="7" t="s">
        <v>9</v>
      </c>
    </row>
    <row r="118" spans="1:5" x14ac:dyDescent="0.75">
      <c r="A118" s="5" t="s">
        <v>1091</v>
      </c>
      <c r="B118" s="5" t="s">
        <v>437</v>
      </c>
      <c r="C118" t="s">
        <v>438</v>
      </c>
      <c r="D118" s="8">
        <v>1.9578460000000001E-3</v>
      </c>
      <c r="E118" s="7" t="s">
        <v>9</v>
      </c>
    </row>
    <row r="119" spans="1:5" x14ac:dyDescent="0.75">
      <c r="A119" s="5" t="s">
        <v>1097</v>
      </c>
      <c r="B119" s="5" t="s">
        <v>83</v>
      </c>
      <c r="C119" t="s">
        <v>84</v>
      </c>
      <c r="D119" s="8">
        <v>1.9504209999999999E-3</v>
      </c>
      <c r="E119" s="7" t="s">
        <v>9</v>
      </c>
    </row>
    <row r="120" spans="1:5" x14ac:dyDescent="0.75">
      <c r="A120" s="5" t="s">
        <v>1354</v>
      </c>
      <c r="B120" s="5" t="s">
        <v>443</v>
      </c>
      <c r="C120" t="s">
        <v>444</v>
      </c>
      <c r="D120" s="8">
        <v>1.905688E-3</v>
      </c>
      <c r="E120" s="7" t="s">
        <v>9</v>
      </c>
    </row>
    <row r="121" spans="1:5" x14ac:dyDescent="0.75">
      <c r="A121" s="5" t="s">
        <v>1374</v>
      </c>
      <c r="B121" s="5" t="s">
        <v>557</v>
      </c>
      <c r="C121" t="s">
        <v>558</v>
      </c>
      <c r="D121" s="8">
        <v>1.8860389999999999E-3</v>
      </c>
      <c r="E121" s="7" t="s">
        <v>9</v>
      </c>
    </row>
    <row r="122" spans="1:5" x14ac:dyDescent="0.75">
      <c r="A122" s="5" t="s">
        <v>1363</v>
      </c>
      <c r="B122" s="5" t="s">
        <v>358</v>
      </c>
      <c r="C122" t="s">
        <v>359</v>
      </c>
      <c r="D122" s="8">
        <v>1.872947E-3</v>
      </c>
      <c r="E122" s="7" t="s">
        <v>9</v>
      </c>
    </row>
    <row r="123" spans="1:5" x14ac:dyDescent="0.75">
      <c r="A123" s="5" t="s">
        <v>1188</v>
      </c>
      <c r="B123" s="5" t="s">
        <v>362</v>
      </c>
      <c r="C123" t="s">
        <v>363</v>
      </c>
      <c r="D123" s="8">
        <v>1.7438E-3</v>
      </c>
      <c r="E123" s="7" t="s">
        <v>9</v>
      </c>
    </row>
    <row r="124" spans="1:5" x14ac:dyDescent="0.75">
      <c r="A124" s="5" t="s">
        <v>1368</v>
      </c>
      <c r="B124" s="5" t="s">
        <v>488</v>
      </c>
      <c r="C124" t="s">
        <v>489</v>
      </c>
      <c r="D124" s="8">
        <v>1.7391030000000001E-3</v>
      </c>
      <c r="E124" s="7" t="s">
        <v>9</v>
      </c>
    </row>
    <row r="125" spans="1:5" x14ac:dyDescent="0.75">
      <c r="A125" s="5" t="s">
        <v>1263</v>
      </c>
      <c r="B125" s="5" t="s">
        <v>103</v>
      </c>
      <c r="C125" t="s">
        <v>104</v>
      </c>
      <c r="D125" s="8">
        <v>1.7238640000000001E-3</v>
      </c>
      <c r="E125" s="7" t="s">
        <v>9</v>
      </c>
    </row>
    <row r="126" spans="1:5" x14ac:dyDescent="0.75">
      <c r="A126" s="5" t="s">
        <v>1364</v>
      </c>
      <c r="B126" s="5" t="s">
        <v>135</v>
      </c>
      <c r="C126" t="s">
        <v>136</v>
      </c>
      <c r="D126" s="8">
        <v>1.722358E-3</v>
      </c>
      <c r="E126" s="7" t="s">
        <v>9</v>
      </c>
    </row>
    <row r="127" spans="1:5" x14ac:dyDescent="0.75">
      <c r="A127" s="5" t="s">
        <v>1358</v>
      </c>
      <c r="B127" s="5" t="s">
        <v>382</v>
      </c>
      <c r="C127" t="s">
        <v>383</v>
      </c>
      <c r="D127" s="8">
        <v>1.7222579999999999E-3</v>
      </c>
      <c r="E127" s="7" t="s">
        <v>9</v>
      </c>
    </row>
    <row r="128" spans="1:5" x14ac:dyDescent="0.75">
      <c r="A128" s="5" t="s">
        <v>1264</v>
      </c>
      <c r="B128" s="5" t="s">
        <v>541</v>
      </c>
      <c r="C128" t="s">
        <v>542</v>
      </c>
      <c r="D128" s="8">
        <v>1.720009E-3</v>
      </c>
      <c r="E128" s="7" t="s">
        <v>9</v>
      </c>
    </row>
    <row r="129" spans="1:5" x14ac:dyDescent="0.75">
      <c r="A129" s="5" t="s">
        <v>1208</v>
      </c>
      <c r="B129" s="5" t="s">
        <v>71</v>
      </c>
      <c r="C129" t="s">
        <v>72</v>
      </c>
      <c r="D129" s="8">
        <v>1.708565E-3</v>
      </c>
      <c r="E129" s="7" t="s">
        <v>9</v>
      </c>
    </row>
    <row r="130" spans="1:5" x14ac:dyDescent="0.75">
      <c r="A130" s="5" t="s">
        <v>1136</v>
      </c>
      <c r="B130" s="5" t="s">
        <v>502</v>
      </c>
      <c r="C130" t="s">
        <v>503</v>
      </c>
      <c r="D130" s="8">
        <v>1.623918E-3</v>
      </c>
      <c r="E130" s="7" t="s">
        <v>9</v>
      </c>
    </row>
    <row r="131" spans="1:5" x14ac:dyDescent="0.75">
      <c r="A131" s="5" t="s">
        <v>1190</v>
      </c>
      <c r="B131" s="5" t="s">
        <v>44</v>
      </c>
      <c r="C131" t="s">
        <v>45</v>
      </c>
      <c r="D131" s="8">
        <v>1.6230420000000001E-3</v>
      </c>
      <c r="E131" s="7" t="s">
        <v>9</v>
      </c>
    </row>
    <row r="132" spans="1:5" x14ac:dyDescent="0.75">
      <c r="A132" s="5" t="s">
        <v>1366</v>
      </c>
      <c r="B132" s="5" t="s">
        <v>376</v>
      </c>
      <c r="C132" t="s">
        <v>377</v>
      </c>
      <c r="D132" s="8">
        <v>1.6215439999999999E-3</v>
      </c>
      <c r="E132" s="7" t="s">
        <v>9</v>
      </c>
    </row>
    <row r="133" spans="1:5" x14ac:dyDescent="0.75">
      <c r="A133" s="5" t="s">
        <v>1113</v>
      </c>
      <c r="B133" s="5" t="s">
        <v>294</v>
      </c>
      <c r="C133" t="s">
        <v>295</v>
      </c>
      <c r="D133" s="8">
        <v>1.6163219999999999E-3</v>
      </c>
      <c r="E133" s="7" t="s">
        <v>9</v>
      </c>
    </row>
    <row r="134" spans="1:5" x14ac:dyDescent="0.75">
      <c r="A134" s="5" t="s">
        <v>1417</v>
      </c>
      <c r="B134" s="5" t="s">
        <v>569</v>
      </c>
      <c r="C134" t="s">
        <v>570</v>
      </c>
      <c r="D134" s="8">
        <v>1.616232E-3</v>
      </c>
      <c r="E134" s="7" t="s">
        <v>9</v>
      </c>
    </row>
    <row r="135" spans="1:5" x14ac:dyDescent="0.75">
      <c r="A135" s="5" t="s">
        <v>1206</v>
      </c>
      <c r="B135" s="5" t="s">
        <v>101</v>
      </c>
      <c r="C135" t="s">
        <v>102</v>
      </c>
      <c r="D135" s="8">
        <v>1.611941E-3</v>
      </c>
      <c r="E135" s="7" t="s">
        <v>9</v>
      </c>
    </row>
    <row r="136" spans="1:5" x14ac:dyDescent="0.75">
      <c r="A136" s="5" t="s">
        <v>1355</v>
      </c>
      <c r="B136" s="5" t="s">
        <v>470</v>
      </c>
      <c r="C136" t="s">
        <v>471</v>
      </c>
      <c r="D136" s="8">
        <v>1.579598E-3</v>
      </c>
      <c r="E136" s="7" t="s">
        <v>9</v>
      </c>
    </row>
    <row r="137" spans="1:5" x14ac:dyDescent="0.75">
      <c r="A137" s="5" t="s">
        <v>3410</v>
      </c>
      <c r="B137" s="5" t="s">
        <v>486</v>
      </c>
      <c r="C137" t="s">
        <v>487</v>
      </c>
      <c r="D137" s="8">
        <v>1.5572260000000001E-3</v>
      </c>
      <c r="E137" s="7" t="s">
        <v>9</v>
      </c>
    </row>
    <row r="138" spans="1:5" x14ac:dyDescent="0.75">
      <c r="A138" s="5" t="s">
        <v>1201</v>
      </c>
      <c r="B138" s="5" t="s">
        <v>145</v>
      </c>
      <c r="C138" t="s">
        <v>146</v>
      </c>
      <c r="D138" s="8">
        <v>1.5564489999999999E-3</v>
      </c>
      <c r="E138" s="7" t="s">
        <v>9</v>
      </c>
    </row>
    <row r="139" spans="1:5" x14ac:dyDescent="0.75">
      <c r="A139" s="5" t="s">
        <v>1399</v>
      </c>
      <c r="B139" s="5" t="s">
        <v>549</v>
      </c>
      <c r="C139" t="s">
        <v>550</v>
      </c>
      <c r="D139" s="8">
        <v>1.5488769999999999E-3</v>
      </c>
      <c r="E139" s="7" t="s">
        <v>9</v>
      </c>
    </row>
    <row r="140" spans="1:5" x14ac:dyDescent="0.75">
      <c r="A140" s="5" t="s">
        <v>1059</v>
      </c>
      <c r="B140" s="5" t="s">
        <v>36</v>
      </c>
      <c r="C140" t="s">
        <v>37</v>
      </c>
      <c r="D140" s="8">
        <v>1.5457209999999999E-3</v>
      </c>
      <c r="E140" s="7" t="s">
        <v>9</v>
      </c>
    </row>
    <row r="141" spans="1:5" x14ac:dyDescent="0.75">
      <c r="A141" s="5" t="s">
        <v>3486</v>
      </c>
      <c r="B141" s="5" t="s">
        <v>368</v>
      </c>
      <c r="C141" t="s">
        <v>369</v>
      </c>
      <c r="D141" s="8">
        <v>1.5360020000000001E-3</v>
      </c>
      <c r="E141" s="7" t="s">
        <v>9</v>
      </c>
    </row>
    <row r="142" spans="1:5" x14ac:dyDescent="0.75">
      <c r="A142" s="5" t="s">
        <v>1356</v>
      </c>
      <c r="B142" s="5" t="s">
        <v>496</v>
      </c>
      <c r="C142" t="s">
        <v>497</v>
      </c>
      <c r="D142" s="8">
        <v>1.5172230000000001E-3</v>
      </c>
      <c r="E142" s="7" t="s">
        <v>9</v>
      </c>
    </row>
    <row r="143" spans="1:5" x14ac:dyDescent="0.75">
      <c r="A143" s="5" t="s">
        <v>1373</v>
      </c>
      <c r="B143" s="5" t="s">
        <v>545</v>
      </c>
      <c r="C143" t="s">
        <v>546</v>
      </c>
      <c r="D143" s="8">
        <v>1.511486E-3</v>
      </c>
      <c r="E143" s="7" t="s">
        <v>9</v>
      </c>
    </row>
    <row r="144" spans="1:5" x14ac:dyDescent="0.75">
      <c r="A144" s="5" t="s">
        <v>1127</v>
      </c>
      <c r="B144" s="5" t="s">
        <v>433</v>
      </c>
      <c r="C144" t="s">
        <v>434</v>
      </c>
      <c r="D144" s="8">
        <v>1.487517E-3</v>
      </c>
      <c r="E144" s="7" t="s">
        <v>9</v>
      </c>
    </row>
    <row r="145" spans="1:5" x14ac:dyDescent="0.75">
      <c r="A145" s="5" t="s">
        <v>1408</v>
      </c>
      <c r="B145" s="5" t="s">
        <v>567</v>
      </c>
      <c r="C145" t="s">
        <v>568</v>
      </c>
      <c r="D145" s="8">
        <v>1.4609670000000001E-3</v>
      </c>
      <c r="E145" s="7" t="s">
        <v>9</v>
      </c>
    </row>
    <row r="146" spans="1:5" x14ac:dyDescent="0.75">
      <c r="A146" s="5" t="s">
        <v>1391</v>
      </c>
      <c r="B146" s="5" t="s">
        <v>374</v>
      </c>
      <c r="C146" t="s">
        <v>375</v>
      </c>
      <c r="D146" s="8">
        <v>1.4376510000000001E-3</v>
      </c>
      <c r="E146" s="7" t="s">
        <v>9</v>
      </c>
    </row>
    <row r="147" spans="1:5" x14ac:dyDescent="0.75">
      <c r="A147" s="5" t="s">
        <v>1122</v>
      </c>
      <c r="B147" s="5" t="s">
        <v>435</v>
      </c>
      <c r="C147" t="s">
        <v>436</v>
      </c>
      <c r="D147" s="8">
        <v>1.436023E-3</v>
      </c>
      <c r="E147" s="7" t="s">
        <v>9</v>
      </c>
    </row>
    <row r="148" spans="1:5" x14ac:dyDescent="0.75">
      <c r="A148" s="5" t="s">
        <v>1082</v>
      </c>
      <c r="B148" s="5" t="s">
        <v>551</v>
      </c>
      <c r="C148" t="s">
        <v>552</v>
      </c>
      <c r="D148" s="8">
        <v>1.4336360000000001E-3</v>
      </c>
      <c r="E148" s="7" t="s">
        <v>9</v>
      </c>
    </row>
    <row r="149" spans="1:5" x14ac:dyDescent="0.75">
      <c r="A149" s="5" t="s">
        <v>3443</v>
      </c>
      <c r="B149" s="5" t="s">
        <v>699</v>
      </c>
      <c r="C149" t="s">
        <v>700</v>
      </c>
      <c r="D149" s="8">
        <v>1.4097129999999999E-3</v>
      </c>
      <c r="E149" s="7" t="s">
        <v>9</v>
      </c>
    </row>
    <row r="150" spans="1:5" x14ac:dyDescent="0.75">
      <c r="A150" s="5" t="s">
        <v>1247</v>
      </c>
      <c r="B150" s="5" t="s">
        <v>344</v>
      </c>
      <c r="C150" t="s">
        <v>345</v>
      </c>
      <c r="D150" s="8">
        <v>1.4043339999999999E-3</v>
      </c>
      <c r="E150" s="7" t="s">
        <v>9</v>
      </c>
    </row>
    <row r="151" spans="1:5" x14ac:dyDescent="0.75">
      <c r="A151" s="5" t="s">
        <v>1387</v>
      </c>
      <c r="B151" s="5" t="s">
        <v>591</v>
      </c>
      <c r="C151" t="s">
        <v>592</v>
      </c>
      <c r="D151" s="8">
        <v>1.395098E-3</v>
      </c>
      <c r="E151" s="7" t="s">
        <v>9</v>
      </c>
    </row>
    <row r="152" spans="1:5" x14ac:dyDescent="0.75">
      <c r="A152" s="5" t="s">
        <v>1381</v>
      </c>
      <c r="B152" s="5" t="s">
        <v>348</v>
      </c>
      <c r="C152" t="s">
        <v>349</v>
      </c>
      <c r="D152" s="8">
        <v>1.3898389999999999E-3</v>
      </c>
      <c r="E152" s="7" t="s">
        <v>9</v>
      </c>
    </row>
    <row r="153" spans="1:5" x14ac:dyDescent="0.75">
      <c r="A153" s="5" t="s">
        <v>1388</v>
      </c>
      <c r="B153" s="5" t="s">
        <v>450</v>
      </c>
      <c r="C153" t="s">
        <v>451</v>
      </c>
      <c r="D153" s="8">
        <v>1.3705480000000001E-3</v>
      </c>
      <c r="E153" s="7" t="s">
        <v>9</v>
      </c>
    </row>
    <row r="154" spans="1:5" x14ac:dyDescent="0.75">
      <c r="A154" s="5" t="s">
        <v>1142</v>
      </c>
      <c r="B154" s="5" t="s">
        <v>139</v>
      </c>
      <c r="C154" t="s">
        <v>140</v>
      </c>
      <c r="D154" s="8">
        <v>1.36232E-3</v>
      </c>
      <c r="E154" s="7" t="s">
        <v>9</v>
      </c>
    </row>
    <row r="155" spans="1:5" x14ac:dyDescent="0.75">
      <c r="A155" s="5" t="s">
        <v>1377</v>
      </c>
      <c r="B155" s="5" t="s">
        <v>163</v>
      </c>
      <c r="C155" t="s">
        <v>164</v>
      </c>
      <c r="D155" s="8">
        <v>1.3270339999999999E-3</v>
      </c>
      <c r="E155" s="7" t="s">
        <v>9</v>
      </c>
    </row>
    <row r="156" spans="1:5" x14ac:dyDescent="0.75">
      <c r="A156" s="5" t="s">
        <v>1133</v>
      </c>
      <c r="B156" s="5" t="s">
        <v>119</v>
      </c>
      <c r="C156" t="s">
        <v>120</v>
      </c>
      <c r="D156" s="8">
        <v>1.3213929999999999E-3</v>
      </c>
      <c r="E156" s="7" t="s">
        <v>9</v>
      </c>
    </row>
    <row r="157" spans="1:5" x14ac:dyDescent="0.75">
      <c r="A157" s="5" t="s">
        <v>1099</v>
      </c>
      <c r="B157" s="5" t="s">
        <v>203</v>
      </c>
      <c r="C157" t="s">
        <v>990</v>
      </c>
      <c r="D157" s="8">
        <v>1.3031939999999999E-3</v>
      </c>
      <c r="E157" s="7" t="s">
        <v>9</v>
      </c>
    </row>
    <row r="158" spans="1:5" x14ac:dyDescent="0.75">
      <c r="A158" s="5" t="s">
        <v>1256</v>
      </c>
      <c r="B158" s="5" t="s">
        <v>277</v>
      </c>
      <c r="C158" t="s">
        <v>278</v>
      </c>
      <c r="D158" s="8">
        <v>1.2892229999999999E-3</v>
      </c>
      <c r="E158" s="7" t="s">
        <v>9</v>
      </c>
    </row>
    <row r="159" spans="1:5" x14ac:dyDescent="0.75">
      <c r="A159" s="5" t="s">
        <v>1100</v>
      </c>
      <c r="B159" s="5" t="s">
        <v>336</v>
      </c>
      <c r="C159" t="s">
        <v>337</v>
      </c>
      <c r="D159" s="8">
        <v>1.2856129999999999E-3</v>
      </c>
      <c r="E159" s="7" t="s">
        <v>9</v>
      </c>
    </row>
    <row r="160" spans="1:5" x14ac:dyDescent="0.75">
      <c r="A160" s="5" t="s">
        <v>1393</v>
      </c>
      <c r="B160" s="5" t="s">
        <v>133</v>
      </c>
      <c r="C160" t="s">
        <v>134</v>
      </c>
      <c r="D160" s="8">
        <v>1.26585E-3</v>
      </c>
      <c r="E160" s="7" t="s">
        <v>9</v>
      </c>
    </row>
    <row r="161" spans="1:5" x14ac:dyDescent="0.75">
      <c r="A161" s="5" t="s">
        <v>1179</v>
      </c>
      <c r="B161" s="5" t="s">
        <v>537</v>
      </c>
      <c r="C161" t="s">
        <v>538</v>
      </c>
      <c r="D161" s="8">
        <v>1.265459E-3</v>
      </c>
      <c r="E161" s="7" t="s">
        <v>9</v>
      </c>
    </row>
    <row r="162" spans="1:5" x14ac:dyDescent="0.75">
      <c r="A162" s="5" t="s">
        <v>1071</v>
      </c>
      <c r="B162" s="5" t="s">
        <v>107</v>
      </c>
      <c r="C162" t="s">
        <v>108</v>
      </c>
      <c r="D162" s="8">
        <v>1.2646560000000001E-3</v>
      </c>
      <c r="E162" s="7" t="s">
        <v>9</v>
      </c>
    </row>
    <row r="163" spans="1:5" x14ac:dyDescent="0.75">
      <c r="A163" s="5" t="s">
        <v>1394</v>
      </c>
      <c r="B163" s="5" t="s">
        <v>423</v>
      </c>
      <c r="C163" t="s">
        <v>424</v>
      </c>
      <c r="D163" s="8">
        <v>1.255082E-3</v>
      </c>
      <c r="E163" s="7" t="s">
        <v>9</v>
      </c>
    </row>
    <row r="164" spans="1:5" x14ac:dyDescent="0.75">
      <c r="A164" s="5" t="s">
        <v>1389</v>
      </c>
      <c r="B164" s="5" t="s">
        <v>533</v>
      </c>
      <c r="C164" t="s">
        <v>534</v>
      </c>
      <c r="D164" s="8">
        <v>1.2283909999999999E-3</v>
      </c>
      <c r="E164" s="7" t="s">
        <v>9</v>
      </c>
    </row>
    <row r="165" spans="1:5" x14ac:dyDescent="0.75">
      <c r="A165" s="5" t="s">
        <v>1192</v>
      </c>
      <c r="B165" s="5" t="s">
        <v>386</v>
      </c>
      <c r="C165" t="s">
        <v>387</v>
      </c>
      <c r="D165" s="8">
        <v>1.2205759999999999E-3</v>
      </c>
      <c r="E165" s="7" t="s">
        <v>9</v>
      </c>
    </row>
    <row r="166" spans="1:5" x14ac:dyDescent="0.75">
      <c r="A166" s="5" t="s">
        <v>1230</v>
      </c>
      <c r="B166" s="5" t="s">
        <v>253</v>
      </c>
      <c r="C166" t="s">
        <v>254</v>
      </c>
      <c r="D166" s="8">
        <v>1.217447E-3</v>
      </c>
      <c r="E166" s="7" t="s">
        <v>9</v>
      </c>
    </row>
    <row r="167" spans="1:5" x14ac:dyDescent="0.75">
      <c r="A167" s="5" t="s">
        <v>1143</v>
      </c>
      <c r="B167" s="5" t="s">
        <v>522</v>
      </c>
      <c r="C167" t="s">
        <v>523</v>
      </c>
      <c r="D167" s="8">
        <v>1.2016970000000001E-3</v>
      </c>
      <c r="E167" s="7" t="s">
        <v>9</v>
      </c>
    </row>
    <row r="168" spans="1:5" x14ac:dyDescent="0.75">
      <c r="A168" s="5" t="s">
        <v>1385</v>
      </c>
      <c r="B168" s="5" t="s">
        <v>605</v>
      </c>
      <c r="C168" t="s">
        <v>606</v>
      </c>
      <c r="D168" s="8">
        <v>1.200942E-3</v>
      </c>
      <c r="E168" s="7" t="s">
        <v>9</v>
      </c>
    </row>
    <row r="169" spans="1:5" x14ac:dyDescent="0.75">
      <c r="A169" s="5" t="s">
        <v>1362</v>
      </c>
      <c r="B169" s="5" t="s">
        <v>531</v>
      </c>
      <c r="C169" t="s">
        <v>532</v>
      </c>
      <c r="D169" s="8">
        <v>1.1932900000000001E-3</v>
      </c>
      <c r="E169" s="7" t="s">
        <v>9</v>
      </c>
    </row>
    <row r="170" spans="1:5" x14ac:dyDescent="0.75">
      <c r="A170" s="5" t="s">
        <v>3444</v>
      </c>
      <c r="B170" s="5" t="s">
        <v>206</v>
      </c>
      <c r="C170" t="s">
        <v>207</v>
      </c>
      <c r="D170" s="8">
        <v>1.1686000000000001E-3</v>
      </c>
      <c r="E170" s="7" t="s">
        <v>9</v>
      </c>
    </row>
    <row r="171" spans="1:5" x14ac:dyDescent="0.75">
      <c r="A171" s="5" t="s">
        <v>1372</v>
      </c>
      <c r="B171" s="5" t="s">
        <v>330</v>
      </c>
      <c r="C171" t="s">
        <v>331</v>
      </c>
      <c r="D171" s="8">
        <v>1.167289E-3</v>
      </c>
      <c r="E171" s="7" t="s">
        <v>9</v>
      </c>
    </row>
    <row r="172" spans="1:5" x14ac:dyDescent="0.75">
      <c r="A172" s="5" t="s">
        <v>1382</v>
      </c>
      <c r="B172" s="5" t="s">
        <v>342</v>
      </c>
      <c r="C172" t="s">
        <v>343</v>
      </c>
      <c r="D172" s="8">
        <v>1.167181E-3</v>
      </c>
      <c r="E172" s="7" t="s">
        <v>9</v>
      </c>
    </row>
    <row r="173" spans="1:5" x14ac:dyDescent="0.75">
      <c r="A173" s="5" t="s">
        <v>1403</v>
      </c>
      <c r="B173" s="5" t="s">
        <v>707</v>
      </c>
      <c r="C173" t="s">
        <v>708</v>
      </c>
      <c r="D173" s="8">
        <v>1.149258E-3</v>
      </c>
      <c r="E173" s="7" t="s">
        <v>9</v>
      </c>
    </row>
    <row r="174" spans="1:5" x14ac:dyDescent="0.75">
      <c r="A174" s="5" t="s">
        <v>1153</v>
      </c>
      <c r="B174" s="5" t="s">
        <v>113</v>
      </c>
      <c r="C174" t="s">
        <v>114</v>
      </c>
      <c r="D174" s="8">
        <v>1.1477410000000001E-3</v>
      </c>
      <c r="E174" s="7" t="s">
        <v>9</v>
      </c>
    </row>
    <row r="175" spans="1:5" x14ac:dyDescent="0.75">
      <c r="A175" s="5" t="s">
        <v>1156</v>
      </c>
      <c r="B175" s="5" t="s">
        <v>320</v>
      </c>
      <c r="C175" t="s">
        <v>321</v>
      </c>
      <c r="D175" s="8">
        <v>1.0970050000000001E-3</v>
      </c>
      <c r="E175" s="7" t="s">
        <v>9</v>
      </c>
    </row>
    <row r="176" spans="1:5" x14ac:dyDescent="0.75">
      <c r="A176" s="5" t="s">
        <v>1235</v>
      </c>
      <c r="B176" s="5" t="s">
        <v>265</v>
      </c>
      <c r="C176" t="s">
        <v>266</v>
      </c>
      <c r="D176" s="8">
        <v>1.0967310000000001E-3</v>
      </c>
      <c r="E176" s="7" t="s">
        <v>9</v>
      </c>
    </row>
    <row r="177" spans="1:5" x14ac:dyDescent="0.75">
      <c r="A177" s="5" t="s">
        <v>1367</v>
      </c>
      <c r="B177" s="5" t="s">
        <v>190</v>
      </c>
      <c r="C177" t="s">
        <v>191</v>
      </c>
      <c r="D177" s="8">
        <v>1.0920050000000001E-3</v>
      </c>
      <c r="E177" s="7" t="s">
        <v>9</v>
      </c>
    </row>
    <row r="178" spans="1:5" x14ac:dyDescent="0.75">
      <c r="A178" s="5" t="s">
        <v>1369</v>
      </c>
      <c r="B178" s="5" t="s">
        <v>524</v>
      </c>
      <c r="C178" t="s">
        <v>992</v>
      </c>
      <c r="D178" s="8">
        <v>1.0840769999999999E-3</v>
      </c>
      <c r="E178" s="7" t="s">
        <v>9</v>
      </c>
    </row>
    <row r="179" spans="1:5" x14ac:dyDescent="0.75">
      <c r="A179" s="5" t="s">
        <v>1420</v>
      </c>
      <c r="B179" s="5" t="s">
        <v>723</v>
      </c>
      <c r="C179" t="s">
        <v>724</v>
      </c>
      <c r="D179" s="8">
        <v>1.079764E-3</v>
      </c>
      <c r="E179" s="7" t="s">
        <v>9</v>
      </c>
    </row>
    <row r="180" spans="1:5" x14ac:dyDescent="0.75">
      <c r="A180" s="5" t="s">
        <v>1396</v>
      </c>
      <c r="B180" s="5" t="s">
        <v>559</v>
      </c>
      <c r="C180" t="s">
        <v>560</v>
      </c>
      <c r="D180" s="8">
        <v>1.075597E-3</v>
      </c>
      <c r="E180" s="7" t="s">
        <v>9</v>
      </c>
    </row>
    <row r="181" spans="1:5" x14ac:dyDescent="0.75">
      <c r="A181" s="5" t="s">
        <v>1407</v>
      </c>
      <c r="B181" s="5" t="s">
        <v>466</v>
      </c>
      <c r="C181" t="s">
        <v>467</v>
      </c>
      <c r="D181" s="8">
        <v>1.0736470000000001E-3</v>
      </c>
      <c r="E181" s="7" t="s">
        <v>9</v>
      </c>
    </row>
    <row r="182" spans="1:5" x14ac:dyDescent="0.75">
      <c r="A182" s="5" t="s">
        <v>1069</v>
      </c>
      <c r="B182" s="5" t="s">
        <v>535</v>
      </c>
      <c r="C182" t="s">
        <v>536</v>
      </c>
      <c r="D182" s="8">
        <v>1.062669E-3</v>
      </c>
      <c r="E182" s="7" t="s">
        <v>9</v>
      </c>
    </row>
    <row r="183" spans="1:5" x14ac:dyDescent="0.75">
      <c r="A183" s="5" t="s">
        <v>1072</v>
      </c>
      <c r="B183" s="5" t="s">
        <v>447</v>
      </c>
      <c r="C183" t="s">
        <v>448</v>
      </c>
      <c r="D183" s="8">
        <v>1.0401119999999999E-3</v>
      </c>
      <c r="E183" s="7" t="s">
        <v>9</v>
      </c>
    </row>
    <row r="184" spans="1:5" x14ac:dyDescent="0.75">
      <c r="A184" s="5" t="s">
        <v>1397</v>
      </c>
      <c r="B184" s="5" t="s">
        <v>654</v>
      </c>
      <c r="C184" t="s">
        <v>655</v>
      </c>
      <c r="D184" s="8">
        <v>1.0324010000000001E-3</v>
      </c>
      <c r="E184" s="7" t="s">
        <v>9</v>
      </c>
    </row>
    <row r="185" spans="1:5" x14ac:dyDescent="0.75">
      <c r="A185" s="5" t="s">
        <v>1056</v>
      </c>
      <c r="B185" s="5" t="s">
        <v>218</v>
      </c>
      <c r="C185" t="s">
        <v>219</v>
      </c>
      <c r="D185" s="8">
        <v>1.015707E-3</v>
      </c>
      <c r="E185" s="7" t="s">
        <v>9</v>
      </c>
    </row>
    <row r="186" spans="1:5" x14ac:dyDescent="0.75">
      <c r="A186" s="5" t="s">
        <v>1095</v>
      </c>
      <c r="B186" s="5" t="s">
        <v>69</v>
      </c>
      <c r="C186" t="s">
        <v>70</v>
      </c>
      <c r="D186" s="8">
        <v>1.0103550000000001E-3</v>
      </c>
      <c r="E186" s="7" t="s">
        <v>9</v>
      </c>
    </row>
    <row r="187" spans="1:5" x14ac:dyDescent="0.75">
      <c r="A187" s="5" t="s">
        <v>1416</v>
      </c>
      <c r="B187" s="5" t="s">
        <v>651</v>
      </c>
      <c r="C187" t="s">
        <v>709</v>
      </c>
      <c r="D187" s="8">
        <v>1.0069180000000001E-3</v>
      </c>
      <c r="E187" s="7" t="s">
        <v>9</v>
      </c>
    </row>
    <row r="188" spans="1:5" x14ac:dyDescent="0.75">
      <c r="A188" s="5" t="s">
        <v>1200</v>
      </c>
      <c r="B188" s="5" t="s">
        <v>364</v>
      </c>
      <c r="C188" t="s">
        <v>365</v>
      </c>
      <c r="D188" s="8">
        <v>1.0004320000000001E-3</v>
      </c>
      <c r="E188" s="7" t="s">
        <v>9</v>
      </c>
    </row>
    <row r="189" spans="1:5" x14ac:dyDescent="0.75">
      <c r="A189" s="5" t="s">
        <v>1378</v>
      </c>
      <c r="B189" s="5" t="s">
        <v>261</v>
      </c>
      <c r="C189" t="s">
        <v>262</v>
      </c>
      <c r="D189" s="8">
        <v>9.9898400000000007E-4</v>
      </c>
      <c r="E189" s="7" t="s">
        <v>9</v>
      </c>
    </row>
    <row r="190" spans="1:5" x14ac:dyDescent="0.75">
      <c r="A190" s="5" t="s">
        <v>1124</v>
      </c>
      <c r="B190" s="5" t="s">
        <v>105</v>
      </c>
      <c r="C190" t="s">
        <v>106</v>
      </c>
      <c r="D190" s="8">
        <v>9.7909800000000008E-4</v>
      </c>
      <c r="E190" s="7" t="s">
        <v>9</v>
      </c>
    </row>
    <row r="191" spans="1:5" x14ac:dyDescent="0.75">
      <c r="A191" s="5" t="s">
        <v>1371</v>
      </c>
      <c r="B191" s="5" t="s">
        <v>332</v>
      </c>
      <c r="C191" t="s">
        <v>333</v>
      </c>
      <c r="D191" s="8">
        <v>9.7230000000000005E-4</v>
      </c>
      <c r="E191" s="7" t="s">
        <v>9</v>
      </c>
    </row>
    <row r="192" spans="1:5" x14ac:dyDescent="0.75">
      <c r="A192" s="5" t="s">
        <v>1063</v>
      </c>
      <c r="B192" s="5" t="s">
        <v>46</v>
      </c>
      <c r="C192" t="s">
        <v>47</v>
      </c>
      <c r="D192" s="8">
        <v>9.6272999999999997E-4</v>
      </c>
      <c r="E192" s="7" t="s">
        <v>9</v>
      </c>
    </row>
    <row r="193" spans="1:5" x14ac:dyDescent="0.75">
      <c r="A193" s="5" t="s">
        <v>1400</v>
      </c>
      <c r="B193" s="5" t="s">
        <v>75</v>
      </c>
      <c r="C193" t="s">
        <v>76</v>
      </c>
      <c r="D193" s="8">
        <v>9.5967399999999999E-4</v>
      </c>
      <c r="E193" s="7" t="s">
        <v>9</v>
      </c>
    </row>
    <row r="194" spans="1:5" x14ac:dyDescent="0.75">
      <c r="A194" s="5" t="s">
        <v>3409</v>
      </c>
      <c r="B194" s="5" t="s">
        <v>360</v>
      </c>
      <c r="C194" t="s">
        <v>361</v>
      </c>
      <c r="D194" s="8">
        <v>9.5022900000000003E-4</v>
      </c>
      <c r="E194" s="7" t="s">
        <v>9</v>
      </c>
    </row>
    <row r="195" spans="1:5" x14ac:dyDescent="0.75">
      <c r="A195" s="5" t="s">
        <v>1379</v>
      </c>
      <c r="B195" s="5" t="s">
        <v>356</v>
      </c>
      <c r="C195" t="s">
        <v>357</v>
      </c>
      <c r="D195" s="8">
        <v>9.4324199999999995E-4</v>
      </c>
      <c r="E195" s="7" t="s">
        <v>9</v>
      </c>
    </row>
    <row r="196" spans="1:5" x14ac:dyDescent="0.75">
      <c r="A196" s="5" t="s">
        <v>1370</v>
      </c>
      <c r="B196" s="5" t="s">
        <v>396</v>
      </c>
      <c r="C196" t="s">
        <v>397</v>
      </c>
      <c r="D196" s="8">
        <v>9.4085700000000002E-4</v>
      </c>
      <c r="E196" s="7" t="s">
        <v>9</v>
      </c>
    </row>
    <row r="197" spans="1:5" x14ac:dyDescent="0.75">
      <c r="A197" s="5" t="s">
        <v>1402</v>
      </c>
      <c r="B197" s="5" t="s">
        <v>571</v>
      </c>
      <c r="C197" t="s">
        <v>572</v>
      </c>
      <c r="D197" s="8">
        <v>9.1910600000000005E-4</v>
      </c>
      <c r="E197" s="7" t="s">
        <v>9</v>
      </c>
    </row>
    <row r="198" spans="1:5" x14ac:dyDescent="0.75">
      <c r="A198" s="5" t="s">
        <v>1249</v>
      </c>
      <c r="B198" s="5" t="s">
        <v>153</v>
      </c>
      <c r="C198" t="s">
        <v>154</v>
      </c>
      <c r="D198" s="8">
        <v>9.0825300000000003E-4</v>
      </c>
      <c r="E198" s="7" t="s">
        <v>9</v>
      </c>
    </row>
    <row r="199" spans="1:5" x14ac:dyDescent="0.75">
      <c r="A199" s="5" t="s">
        <v>1077</v>
      </c>
      <c r="B199" s="5" t="s">
        <v>454</v>
      </c>
      <c r="C199" t="s">
        <v>455</v>
      </c>
      <c r="D199" s="8">
        <v>8.9512399999999996E-4</v>
      </c>
      <c r="E199" s="7" t="s">
        <v>9</v>
      </c>
    </row>
    <row r="200" spans="1:5" x14ac:dyDescent="0.75">
      <c r="A200" s="5" t="s">
        <v>1313</v>
      </c>
      <c r="B200" s="5" t="s">
        <v>595</v>
      </c>
      <c r="C200" t="s">
        <v>596</v>
      </c>
      <c r="D200" s="8">
        <v>8.8494300000000001E-4</v>
      </c>
      <c r="E200" s="7" t="s">
        <v>9</v>
      </c>
    </row>
    <row r="201" spans="1:5" x14ac:dyDescent="0.75">
      <c r="A201" s="5" t="s">
        <v>1102</v>
      </c>
      <c r="B201" s="5" t="s">
        <v>456</v>
      </c>
      <c r="C201" t="s">
        <v>457</v>
      </c>
      <c r="D201" s="8">
        <v>8.7553700000000002E-4</v>
      </c>
      <c r="E201" s="7" t="s">
        <v>9</v>
      </c>
    </row>
    <row r="202" spans="1:5" x14ac:dyDescent="0.75">
      <c r="A202" s="5" t="s">
        <v>1135</v>
      </c>
      <c r="B202" s="5" t="s">
        <v>198</v>
      </c>
      <c r="C202" t="s">
        <v>199</v>
      </c>
      <c r="D202" s="8">
        <v>8.7241200000000004E-4</v>
      </c>
      <c r="E202" s="7" t="s">
        <v>9</v>
      </c>
    </row>
    <row r="203" spans="1:5" x14ac:dyDescent="0.75">
      <c r="A203" s="5" t="s">
        <v>1176</v>
      </c>
      <c r="B203" s="5" t="s">
        <v>173</v>
      </c>
      <c r="C203" t="s">
        <v>174</v>
      </c>
      <c r="D203" s="8">
        <v>8.71246E-4</v>
      </c>
      <c r="E203" s="7" t="s">
        <v>9</v>
      </c>
    </row>
    <row r="204" spans="1:5" x14ac:dyDescent="0.75">
      <c r="A204" s="5" t="s">
        <v>1110</v>
      </c>
      <c r="B204" s="5" t="s">
        <v>56</v>
      </c>
      <c r="C204" t="s">
        <v>57</v>
      </c>
      <c r="D204" s="8">
        <v>8.7012999999999999E-4</v>
      </c>
      <c r="E204" s="7" t="s">
        <v>9</v>
      </c>
    </row>
    <row r="205" spans="1:5" x14ac:dyDescent="0.75">
      <c r="A205" s="5" t="s">
        <v>3487</v>
      </c>
      <c r="B205" s="5" t="s">
        <v>478</v>
      </c>
      <c r="C205" t="s">
        <v>479</v>
      </c>
      <c r="D205" s="8">
        <v>8.6077699999999996E-4</v>
      </c>
      <c r="E205" s="7" t="s">
        <v>9</v>
      </c>
    </row>
    <row r="206" spans="1:5" x14ac:dyDescent="0.75">
      <c r="A206" s="5" t="s">
        <v>1198</v>
      </c>
      <c r="B206" s="5" t="s">
        <v>476</v>
      </c>
      <c r="C206" t="s">
        <v>477</v>
      </c>
      <c r="D206" s="8">
        <v>8.45341E-4</v>
      </c>
      <c r="E206" s="7" t="s">
        <v>9</v>
      </c>
    </row>
    <row r="207" spans="1:5" x14ac:dyDescent="0.75">
      <c r="A207" s="5" t="s">
        <v>1383</v>
      </c>
      <c r="B207" s="5" t="s">
        <v>583</v>
      </c>
      <c r="C207" t="s">
        <v>584</v>
      </c>
      <c r="D207" s="8">
        <v>8.4521200000000002E-4</v>
      </c>
      <c r="E207" s="7" t="s">
        <v>9</v>
      </c>
    </row>
    <row r="208" spans="1:5" x14ac:dyDescent="0.75">
      <c r="A208" s="5" t="s">
        <v>1314</v>
      </c>
      <c r="B208" s="5" t="s">
        <v>735</v>
      </c>
      <c r="C208" t="s">
        <v>736</v>
      </c>
      <c r="D208" s="8">
        <v>8.4478999999999999E-4</v>
      </c>
      <c r="E208" s="7" t="s">
        <v>9</v>
      </c>
    </row>
    <row r="209" spans="1:5" x14ac:dyDescent="0.75">
      <c r="A209" s="5" t="s">
        <v>1435</v>
      </c>
      <c r="B209" s="5" t="s">
        <v>668</v>
      </c>
      <c r="C209" t="s">
        <v>669</v>
      </c>
      <c r="D209" s="8">
        <v>8.4022199999999995E-4</v>
      </c>
      <c r="E209" s="7" t="s">
        <v>9</v>
      </c>
    </row>
    <row r="210" spans="1:5" x14ac:dyDescent="0.75">
      <c r="A210" s="5" t="s">
        <v>1398</v>
      </c>
      <c r="B210" s="5" t="s">
        <v>539</v>
      </c>
      <c r="C210" t="s">
        <v>540</v>
      </c>
      <c r="D210" s="8">
        <v>8.3565899999999999E-4</v>
      </c>
      <c r="E210" s="7" t="s">
        <v>9</v>
      </c>
    </row>
    <row r="211" spans="1:5" x14ac:dyDescent="0.75">
      <c r="A211" s="5" t="s">
        <v>1380</v>
      </c>
      <c r="B211" s="5" t="s">
        <v>445</v>
      </c>
      <c r="C211" t="s">
        <v>446</v>
      </c>
      <c r="D211" s="8">
        <v>8.3151500000000001E-4</v>
      </c>
      <c r="E211" s="7" t="s">
        <v>9</v>
      </c>
    </row>
    <row r="212" spans="1:5" x14ac:dyDescent="0.75">
      <c r="A212" s="5" t="s">
        <v>1209</v>
      </c>
      <c r="B212" s="5" t="s">
        <v>73</v>
      </c>
      <c r="C212" t="s">
        <v>74</v>
      </c>
      <c r="D212" s="8">
        <v>8.27844E-4</v>
      </c>
      <c r="E212" s="7" t="s">
        <v>9</v>
      </c>
    </row>
    <row r="213" spans="1:5" x14ac:dyDescent="0.75">
      <c r="A213" s="5" t="s">
        <v>1392</v>
      </c>
      <c r="B213" s="5" t="s">
        <v>609</v>
      </c>
      <c r="C213" t="s">
        <v>610</v>
      </c>
      <c r="D213" s="8">
        <v>8.1870900000000004E-4</v>
      </c>
      <c r="E213" s="7" t="s">
        <v>9</v>
      </c>
    </row>
    <row r="214" spans="1:5" x14ac:dyDescent="0.75">
      <c r="A214" s="5" t="s">
        <v>1406</v>
      </c>
      <c r="B214" s="5" t="s">
        <v>504</v>
      </c>
      <c r="C214" t="s">
        <v>505</v>
      </c>
      <c r="D214" s="8">
        <v>8.0882600000000001E-4</v>
      </c>
      <c r="E214" s="7" t="s">
        <v>9</v>
      </c>
    </row>
    <row r="215" spans="1:5" x14ac:dyDescent="0.75">
      <c r="A215" s="5" t="s">
        <v>1151</v>
      </c>
      <c r="B215" s="5" t="s">
        <v>585</v>
      </c>
      <c r="C215" t="s">
        <v>586</v>
      </c>
      <c r="D215" s="8">
        <v>8.0756899999999995E-4</v>
      </c>
      <c r="E215" s="7" t="s">
        <v>9</v>
      </c>
    </row>
    <row r="216" spans="1:5" x14ac:dyDescent="0.75">
      <c r="A216" s="5" t="s">
        <v>3419</v>
      </c>
      <c r="B216" s="5" t="s">
        <v>527</v>
      </c>
      <c r="C216" t="s">
        <v>528</v>
      </c>
      <c r="D216" s="8">
        <v>7.9902700000000001E-4</v>
      </c>
      <c r="E216" s="7" t="s">
        <v>9</v>
      </c>
    </row>
    <row r="217" spans="1:5" x14ac:dyDescent="0.75">
      <c r="A217" s="5" t="s">
        <v>1410</v>
      </c>
      <c r="B217" s="5" t="s">
        <v>194</v>
      </c>
      <c r="C217" t="s">
        <v>195</v>
      </c>
      <c r="D217" s="8">
        <v>7.9198400000000003E-4</v>
      </c>
      <c r="E217" s="7" t="s">
        <v>9</v>
      </c>
    </row>
    <row r="218" spans="1:5" x14ac:dyDescent="0.75">
      <c r="A218" s="5" t="s">
        <v>1429</v>
      </c>
      <c r="B218" s="5" t="s">
        <v>421</v>
      </c>
      <c r="C218" t="s">
        <v>422</v>
      </c>
      <c r="D218" s="8">
        <v>7.8876700000000001E-4</v>
      </c>
      <c r="E218" s="7" t="s">
        <v>9</v>
      </c>
    </row>
    <row r="219" spans="1:5" x14ac:dyDescent="0.75">
      <c r="A219" s="5" t="s">
        <v>1242</v>
      </c>
      <c r="B219" s="5" t="s">
        <v>29</v>
      </c>
      <c r="C219" t="s">
        <v>30</v>
      </c>
      <c r="D219" s="8">
        <v>7.7651900000000004E-4</v>
      </c>
      <c r="E219" s="7" t="s">
        <v>9</v>
      </c>
    </row>
    <row r="220" spans="1:5" x14ac:dyDescent="0.75">
      <c r="A220" s="5" t="s">
        <v>1163</v>
      </c>
      <c r="B220" s="5" t="s">
        <v>589</v>
      </c>
      <c r="C220" t="s">
        <v>590</v>
      </c>
      <c r="D220" s="8">
        <v>7.7562200000000001E-4</v>
      </c>
      <c r="E220" s="7" t="s">
        <v>9</v>
      </c>
    </row>
    <row r="221" spans="1:5" x14ac:dyDescent="0.75">
      <c r="A221" s="5" t="s">
        <v>1305</v>
      </c>
      <c r="B221" s="5" t="s">
        <v>159</v>
      </c>
      <c r="C221" t="s">
        <v>160</v>
      </c>
      <c r="D221" s="8">
        <v>7.7501800000000004E-4</v>
      </c>
      <c r="E221" s="7" t="s">
        <v>9</v>
      </c>
    </row>
    <row r="222" spans="1:5" x14ac:dyDescent="0.75">
      <c r="A222" s="5" t="s">
        <v>1111</v>
      </c>
      <c r="B222" s="5" t="s">
        <v>309</v>
      </c>
      <c r="C222" t="s">
        <v>310</v>
      </c>
      <c r="D222" s="8">
        <v>7.7123299999999997E-4</v>
      </c>
      <c r="E222" s="7" t="s">
        <v>9</v>
      </c>
    </row>
    <row r="223" spans="1:5" x14ac:dyDescent="0.75">
      <c r="A223" s="5" t="s">
        <v>1061</v>
      </c>
      <c r="B223" s="5" t="s">
        <v>212</v>
      </c>
      <c r="C223" t="s">
        <v>213</v>
      </c>
      <c r="D223" s="8">
        <v>7.6121499999999998E-4</v>
      </c>
      <c r="E223" s="7" t="s">
        <v>9</v>
      </c>
    </row>
    <row r="224" spans="1:5" x14ac:dyDescent="0.75">
      <c r="A224" s="5" t="s">
        <v>1409</v>
      </c>
      <c r="B224" s="5" t="s">
        <v>460</v>
      </c>
      <c r="C224" t="s">
        <v>461</v>
      </c>
      <c r="D224" s="8">
        <v>7.5211899999999999E-4</v>
      </c>
      <c r="E224" s="7" t="s">
        <v>9</v>
      </c>
    </row>
    <row r="225" spans="1:5" x14ac:dyDescent="0.75">
      <c r="A225" s="5" t="s">
        <v>3417</v>
      </c>
      <c r="B225" s="5" t="s">
        <v>660</v>
      </c>
      <c r="C225" t="s">
        <v>661</v>
      </c>
      <c r="D225" s="8">
        <v>7.4794E-4</v>
      </c>
      <c r="E225" s="7" t="s">
        <v>9</v>
      </c>
    </row>
    <row r="226" spans="1:5" x14ac:dyDescent="0.75">
      <c r="A226" s="5" t="s">
        <v>1439</v>
      </c>
      <c r="B226" s="5" t="s">
        <v>866</v>
      </c>
      <c r="C226" t="s">
        <v>867</v>
      </c>
      <c r="D226" s="8">
        <v>7.4469800000000002E-4</v>
      </c>
      <c r="E226" s="7" t="s">
        <v>9</v>
      </c>
    </row>
    <row r="227" spans="1:5" x14ac:dyDescent="0.75">
      <c r="A227" s="5" t="s">
        <v>1078</v>
      </c>
      <c r="B227" s="5" t="s">
        <v>398</v>
      </c>
      <c r="C227" t="s">
        <v>399</v>
      </c>
      <c r="D227" s="8">
        <v>7.2526399999999999E-4</v>
      </c>
      <c r="E227" s="7" t="s">
        <v>9</v>
      </c>
    </row>
    <row r="228" spans="1:5" x14ac:dyDescent="0.75">
      <c r="A228" s="5" t="s">
        <v>1137</v>
      </c>
      <c r="B228" s="5" t="s">
        <v>441</v>
      </c>
      <c r="C228" t="s">
        <v>442</v>
      </c>
      <c r="D228" s="8">
        <v>7.2362399999999997E-4</v>
      </c>
      <c r="E228" s="7" t="s">
        <v>9</v>
      </c>
    </row>
    <row r="229" spans="1:5" x14ac:dyDescent="0.75">
      <c r="A229" s="5" t="s">
        <v>1457</v>
      </c>
      <c r="B229" s="5" t="s">
        <v>157</v>
      </c>
      <c r="C229" t="s">
        <v>158</v>
      </c>
      <c r="D229" s="8">
        <v>7.1236599999999998E-4</v>
      </c>
      <c r="E229" s="7" t="s">
        <v>9</v>
      </c>
    </row>
    <row r="230" spans="1:5" x14ac:dyDescent="0.75">
      <c r="A230" s="5" t="s">
        <v>1183</v>
      </c>
      <c r="B230" s="5" t="s">
        <v>643</v>
      </c>
      <c r="C230" t="s">
        <v>644</v>
      </c>
      <c r="D230" s="8">
        <v>7.0498299999999996E-4</v>
      </c>
      <c r="E230" s="7" t="s">
        <v>9</v>
      </c>
    </row>
    <row r="231" spans="1:5" x14ac:dyDescent="0.75">
      <c r="A231" s="5" t="s">
        <v>1414</v>
      </c>
      <c r="B231" s="5" t="s">
        <v>411</v>
      </c>
      <c r="C231" t="s">
        <v>412</v>
      </c>
      <c r="D231" s="8">
        <v>7.02431E-4</v>
      </c>
      <c r="E231" s="7" t="s">
        <v>9</v>
      </c>
    </row>
    <row r="232" spans="1:5" x14ac:dyDescent="0.75">
      <c r="A232" s="5" t="s">
        <v>1270</v>
      </c>
      <c r="B232" s="5" t="s">
        <v>462</v>
      </c>
      <c r="C232" t="s">
        <v>463</v>
      </c>
      <c r="D232" s="8">
        <v>7.0230300000000004E-4</v>
      </c>
      <c r="E232" s="7" t="s">
        <v>9</v>
      </c>
    </row>
    <row r="233" spans="1:5" x14ac:dyDescent="0.75">
      <c r="A233" s="5" t="s">
        <v>1424</v>
      </c>
      <c r="B233" s="5" t="s">
        <v>704</v>
      </c>
      <c r="C233" t="s">
        <v>705</v>
      </c>
      <c r="D233" s="8">
        <v>7.0072099999999996E-4</v>
      </c>
      <c r="E233" s="7" t="s">
        <v>9</v>
      </c>
    </row>
    <row r="234" spans="1:5" x14ac:dyDescent="0.75">
      <c r="A234" s="5" t="s">
        <v>1401</v>
      </c>
      <c r="B234" s="5" t="s">
        <v>633</v>
      </c>
      <c r="C234" t="s">
        <v>634</v>
      </c>
      <c r="D234" s="8">
        <v>6.9813999999999998E-4</v>
      </c>
      <c r="E234" s="7" t="s">
        <v>9</v>
      </c>
    </row>
    <row r="235" spans="1:5" x14ac:dyDescent="0.75">
      <c r="A235" s="5" t="s">
        <v>1474</v>
      </c>
      <c r="B235" s="5" t="s">
        <v>529</v>
      </c>
      <c r="C235" t="s">
        <v>530</v>
      </c>
      <c r="D235" s="8">
        <v>6.9200700000000002E-4</v>
      </c>
      <c r="E235" s="7" t="s">
        <v>9</v>
      </c>
    </row>
    <row r="236" spans="1:5" x14ac:dyDescent="0.75">
      <c r="A236" s="5" t="s">
        <v>1425</v>
      </c>
      <c r="B236" s="5" t="s">
        <v>99</v>
      </c>
      <c r="C236" t="s">
        <v>100</v>
      </c>
      <c r="D236" s="8">
        <v>6.8073199999999997E-4</v>
      </c>
      <c r="E236" s="7" t="s">
        <v>9</v>
      </c>
    </row>
    <row r="237" spans="1:5" x14ac:dyDescent="0.75">
      <c r="A237" s="5" t="s">
        <v>1125</v>
      </c>
      <c r="B237" s="5" t="s">
        <v>593</v>
      </c>
      <c r="C237" t="s">
        <v>594</v>
      </c>
      <c r="D237" s="8">
        <v>6.7451200000000005E-4</v>
      </c>
      <c r="E237" s="7" t="s">
        <v>9</v>
      </c>
    </row>
    <row r="238" spans="1:5" x14ac:dyDescent="0.75">
      <c r="A238" s="5" t="s">
        <v>1432</v>
      </c>
      <c r="B238" s="5" t="s">
        <v>1433</v>
      </c>
      <c r="C238" t="s">
        <v>1434</v>
      </c>
      <c r="D238" s="8">
        <v>6.6216099999999998E-4</v>
      </c>
      <c r="E238" s="7" t="s">
        <v>9</v>
      </c>
    </row>
    <row r="239" spans="1:5" x14ac:dyDescent="0.75">
      <c r="A239" s="5" t="s">
        <v>1185</v>
      </c>
      <c r="B239" s="5" t="s">
        <v>518</v>
      </c>
      <c r="C239" t="s">
        <v>519</v>
      </c>
      <c r="D239" s="8">
        <v>6.5038200000000002E-4</v>
      </c>
      <c r="E239" s="7" t="s">
        <v>9</v>
      </c>
    </row>
    <row r="240" spans="1:5" x14ac:dyDescent="0.75">
      <c r="A240" s="5" t="s">
        <v>3428</v>
      </c>
      <c r="B240" s="5" t="s">
        <v>208</v>
      </c>
      <c r="C240" t="s">
        <v>209</v>
      </c>
      <c r="D240" s="8">
        <v>6.48473E-4</v>
      </c>
      <c r="E240" s="7" t="s">
        <v>9</v>
      </c>
    </row>
    <row r="241" spans="1:5" x14ac:dyDescent="0.75">
      <c r="A241" s="5" t="s">
        <v>1485</v>
      </c>
      <c r="B241" s="5" t="s">
        <v>741</v>
      </c>
      <c r="C241" t="s">
        <v>742</v>
      </c>
      <c r="D241" s="8">
        <v>6.4737400000000004E-4</v>
      </c>
      <c r="E241" s="7" t="s">
        <v>9</v>
      </c>
    </row>
    <row r="242" spans="1:5" x14ac:dyDescent="0.75">
      <c r="A242" s="5" t="s">
        <v>1120</v>
      </c>
      <c r="B242" s="5" t="s">
        <v>712</v>
      </c>
      <c r="C242" t="s">
        <v>713</v>
      </c>
      <c r="D242" s="8">
        <v>6.4210899999999997E-4</v>
      </c>
      <c r="E242" s="7" t="s">
        <v>9</v>
      </c>
    </row>
    <row r="243" spans="1:5" x14ac:dyDescent="0.75">
      <c r="A243" s="5" t="s">
        <v>1294</v>
      </c>
      <c r="B243" s="5" t="s">
        <v>751</v>
      </c>
      <c r="C243" t="s">
        <v>752</v>
      </c>
      <c r="D243" s="8">
        <v>6.3740900000000002E-4</v>
      </c>
      <c r="E243" s="7" t="s">
        <v>9</v>
      </c>
    </row>
    <row r="244" spans="1:5" x14ac:dyDescent="0.75">
      <c r="A244" s="5" t="s">
        <v>1412</v>
      </c>
      <c r="B244" s="5" t="s">
        <v>627</v>
      </c>
      <c r="C244" t="s">
        <v>628</v>
      </c>
      <c r="D244" s="8">
        <v>6.3677899999999997E-4</v>
      </c>
      <c r="E244" s="7" t="s">
        <v>9</v>
      </c>
    </row>
    <row r="245" spans="1:5" x14ac:dyDescent="0.75">
      <c r="A245" s="5" t="s">
        <v>1297</v>
      </c>
      <c r="B245" s="5" t="s">
        <v>672</v>
      </c>
      <c r="C245" t="s">
        <v>673</v>
      </c>
      <c r="D245" s="8">
        <v>6.3638599999999996E-4</v>
      </c>
      <c r="E245" s="7" t="s">
        <v>9</v>
      </c>
    </row>
    <row r="246" spans="1:5" x14ac:dyDescent="0.75">
      <c r="A246" s="5" t="s">
        <v>1427</v>
      </c>
      <c r="B246" s="5" t="s">
        <v>615</v>
      </c>
      <c r="C246" t="s">
        <v>616</v>
      </c>
      <c r="D246" s="8">
        <v>6.3416000000000004E-4</v>
      </c>
      <c r="E246" s="7" t="s">
        <v>9</v>
      </c>
    </row>
    <row r="247" spans="1:5" x14ac:dyDescent="0.75">
      <c r="A247" s="5" t="s">
        <v>1422</v>
      </c>
      <c r="B247" s="5" t="s">
        <v>204</v>
      </c>
      <c r="C247" t="s">
        <v>205</v>
      </c>
      <c r="D247" s="8">
        <v>6.3113999999999998E-4</v>
      </c>
      <c r="E247" s="7" t="s">
        <v>9</v>
      </c>
    </row>
    <row r="248" spans="1:5" x14ac:dyDescent="0.75">
      <c r="A248" s="5" t="s">
        <v>1238</v>
      </c>
      <c r="B248" s="5" t="s">
        <v>601</v>
      </c>
      <c r="C248" t="s">
        <v>602</v>
      </c>
      <c r="D248" s="8">
        <v>6.2312200000000004E-4</v>
      </c>
      <c r="E248" s="7" t="s">
        <v>9</v>
      </c>
    </row>
    <row r="249" spans="1:5" x14ac:dyDescent="0.75">
      <c r="A249" s="5" t="s">
        <v>1083</v>
      </c>
      <c r="B249" s="5" t="s">
        <v>65</v>
      </c>
      <c r="C249" t="s">
        <v>66</v>
      </c>
      <c r="D249" s="8">
        <v>6.2093200000000004E-4</v>
      </c>
      <c r="E249" s="7" t="s">
        <v>9</v>
      </c>
    </row>
    <row r="250" spans="1:5" x14ac:dyDescent="0.75">
      <c r="A250" s="5" t="s">
        <v>1490</v>
      </c>
      <c r="B250" s="5" t="s">
        <v>498</v>
      </c>
      <c r="C250" t="s">
        <v>499</v>
      </c>
      <c r="D250" s="8">
        <v>6.1742800000000005E-4</v>
      </c>
      <c r="E250" s="7" t="s">
        <v>9</v>
      </c>
    </row>
    <row r="251" spans="1:5" x14ac:dyDescent="0.75">
      <c r="A251" s="5" t="s">
        <v>1458</v>
      </c>
      <c r="B251" s="5" t="s">
        <v>688</v>
      </c>
      <c r="C251" t="s">
        <v>689</v>
      </c>
      <c r="D251" s="8">
        <v>6.1709299999999998E-4</v>
      </c>
      <c r="E251" s="7" t="s">
        <v>9</v>
      </c>
    </row>
    <row r="252" spans="1:5" x14ac:dyDescent="0.75">
      <c r="A252" s="5" t="s">
        <v>3418</v>
      </c>
      <c r="B252" s="5" t="s">
        <v>201</v>
      </c>
      <c r="C252" t="s">
        <v>202</v>
      </c>
      <c r="D252" s="8">
        <v>6.1488899999999997E-4</v>
      </c>
      <c r="E252" s="7" t="s">
        <v>9</v>
      </c>
    </row>
    <row r="253" spans="1:5" x14ac:dyDescent="0.75">
      <c r="A253" s="5" t="s">
        <v>1405</v>
      </c>
      <c r="B253" s="5" t="s">
        <v>216</v>
      </c>
      <c r="C253" t="s">
        <v>217</v>
      </c>
      <c r="D253" s="8">
        <v>6.1428100000000005E-4</v>
      </c>
      <c r="E253" s="7" t="s">
        <v>9</v>
      </c>
    </row>
    <row r="254" spans="1:5" x14ac:dyDescent="0.75">
      <c r="A254" s="5" t="s">
        <v>1418</v>
      </c>
      <c r="B254" s="5" t="s">
        <v>555</v>
      </c>
      <c r="C254" t="s">
        <v>556</v>
      </c>
      <c r="D254" s="8">
        <v>6.1005E-4</v>
      </c>
      <c r="E254" s="7" t="s">
        <v>9</v>
      </c>
    </row>
    <row r="255" spans="1:5" x14ac:dyDescent="0.75">
      <c r="A255" s="5" t="s">
        <v>1245</v>
      </c>
      <c r="B255" s="5" t="s">
        <v>922</v>
      </c>
      <c r="C255" t="s">
        <v>923</v>
      </c>
      <c r="D255" s="8">
        <v>6.0251100000000002E-4</v>
      </c>
      <c r="E255" s="7" t="s">
        <v>9</v>
      </c>
    </row>
    <row r="256" spans="1:5" x14ac:dyDescent="0.75">
      <c r="A256" s="5" t="s">
        <v>1413</v>
      </c>
      <c r="B256" s="5" t="s">
        <v>715</v>
      </c>
      <c r="C256" t="s">
        <v>716</v>
      </c>
      <c r="D256" s="8">
        <v>6.0154900000000005E-4</v>
      </c>
      <c r="E256" s="7" t="s">
        <v>9</v>
      </c>
    </row>
    <row r="257" spans="1:5" x14ac:dyDescent="0.75">
      <c r="A257" s="5" t="s">
        <v>1477</v>
      </c>
      <c r="B257" s="5" t="s">
        <v>581</v>
      </c>
      <c r="C257" t="s">
        <v>582</v>
      </c>
      <c r="D257" s="8">
        <v>5.98922E-4</v>
      </c>
      <c r="E257" s="7" t="s">
        <v>9</v>
      </c>
    </row>
    <row r="258" spans="1:5" x14ac:dyDescent="0.75">
      <c r="A258" s="5" t="s">
        <v>1158</v>
      </c>
      <c r="B258" s="5" t="s">
        <v>1159</v>
      </c>
      <c r="C258" t="s">
        <v>3494</v>
      </c>
      <c r="D258" s="8">
        <v>5.9890900000000001E-4</v>
      </c>
      <c r="E258" s="7" t="s">
        <v>9</v>
      </c>
    </row>
    <row r="259" spans="1:5" x14ac:dyDescent="0.75">
      <c r="A259" s="5" t="s">
        <v>3433</v>
      </c>
      <c r="B259" s="5" t="s">
        <v>613</v>
      </c>
      <c r="C259" t="s">
        <v>614</v>
      </c>
      <c r="D259" s="8">
        <v>5.9886200000000003E-4</v>
      </c>
      <c r="E259" s="7" t="s">
        <v>9</v>
      </c>
    </row>
    <row r="260" spans="1:5" x14ac:dyDescent="0.75">
      <c r="A260" s="5" t="s">
        <v>1048</v>
      </c>
      <c r="B260" s="5" t="s">
        <v>27</v>
      </c>
      <c r="C260" t="s">
        <v>28</v>
      </c>
      <c r="D260" s="8">
        <v>5.9843699999999995E-4</v>
      </c>
      <c r="E260" s="7" t="s">
        <v>9</v>
      </c>
    </row>
    <row r="261" spans="1:5" x14ac:dyDescent="0.75">
      <c r="A261" s="5" t="s">
        <v>1423</v>
      </c>
      <c r="B261" s="5" t="s">
        <v>575</v>
      </c>
      <c r="C261" t="s">
        <v>576</v>
      </c>
      <c r="D261" s="8">
        <v>5.9796399999999998E-4</v>
      </c>
      <c r="E261" s="7" t="s">
        <v>9</v>
      </c>
    </row>
    <row r="262" spans="1:5" x14ac:dyDescent="0.75">
      <c r="A262" s="5" t="s">
        <v>3405</v>
      </c>
      <c r="B262" s="5" t="s">
        <v>115</v>
      </c>
      <c r="C262" t="s">
        <v>116</v>
      </c>
      <c r="D262" s="8">
        <v>5.9704099999999998E-4</v>
      </c>
      <c r="E262" s="7" t="s">
        <v>9</v>
      </c>
    </row>
    <row r="263" spans="1:5" x14ac:dyDescent="0.75">
      <c r="A263" s="5" t="s">
        <v>1395</v>
      </c>
      <c r="B263" s="5" t="s">
        <v>340</v>
      </c>
      <c r="C263" t="s">
        <v>341</v>
      </c>
      <c r="D263" s="8">
        <v>5.9614200000000003E-4</v>
      </c>
      <c r="E263" s="7" t="s">
        <v>9</v>
      </c>
    </row>
    <row r="264" spans="1:5" x14ac:dyDescent="0.75">
      <c r="A264" s="5" t="s">
        <v>1162</v>
      </c>
      <c r="B264" s="5" t="s">
        <v>662</v>
      </c>
      <c r="C264" t="s">
        <v>663</v>
      </c>
      <c r="D264" s="8">
        <v>5.9133999999999999E-4</v>
      </c>
      <c r="E264" s="7" t="s">
        <v>9</v>
      </c>
    </row>
    <row r="265" spans="1:5" x14ac:dyDescent="0.75">
      <c r="A265" s="5" t="s">
        <v>1430</v>
      </c>
      <c r="B265" s="5" t="s">
        <v>458</v>
      </c>
      <c r="C265" t="s">
        <v>459</v>
      </c>
      <c r="D265" s="8">
        <v>5.7986799999999999E-4</v>
      </c>
      <c r="E265" s="7" t="s">
        <v>9</v>
      </c>
    </row>
    <row r="266" spans="1:5" x14ac:dyDescent="0.75">
      <c r="A266" s="5" t="s">
        <v>1419</v>
      </c>
      <c r="B266" s="5" t="s">
        <v>769</v>
      </c>
      <c r="C266" t="s">
        <v>770</v>
      </c>
      <c r="D266" s="8">
        <v>5.7694799999999998E-4</v>
      </c>
      <c r="E266" s="7" t="s">
        <v>9</v>
      </c>
    </row>
    <row r="267" spans="1:5" x14ac:dyDescent="0.75">
      <c r="A267" s="5" t="s">
        <v>1436</v>
      </c>
      <c r="B267" s="5" t="s">
        <v>561</v>
      </c>
      <c r="C267" t="s">
        <v>562</v>
      </c>
      <c r="D267" s="8">
        <v>5.7278099999999996E-4</v>
      </c>
      <c r="E267" s="7" t="s">
        <v>9</v>
      </c>
    </row>
    <row r="268" spans="1:5" x14ac:dyDescent="0.75">
      <c r="A268" s="5" t="s">
        <v>1415</v>
      </c>
      <c r="B268" s="5" t="s">
        <v>658</v>
      </c>
      <c r="C268" t="s">
        <v>659</v>
      </c>
      <c r="D268" s="8">
        <v>5.72198E-4</v>
      </c>
      <c r="E268" s="7" t="s">
        <v>9</v>
      </c>
    </row>
    <row r="269" spans="1:5" x14ac:dyDescent="0.75">
      <c r="A269" s="5" t="s">
        <v>1167</v>
      </c>
      <c r="B269" s="5" t="s">
        <v>1168</v>
      </c>
      <c r="C269" t="s">
        <v>1169</v>
      </c>
      <c r="D269" s="8">
        <v>5.7089100000000002E-4</v>
      </c>
      <c r="E269" s="7" t="s">
        <v>9</v>
      </c>
    </row>
    <row r="270" spans="1:5" x14ac:dyDescent="0.75">
      <c r="A270" s="5" t="s">
        <v>1411</v>
      </c>
      <c r="B270" s="5" t="s">
        <v>132</v>
      </c>
      <c r="C270" t="s">
        <v>714</v>
      </c>
      <c r="D270" s="8">
        <v>5.6707999999999997E-4</v>
      </c>
      <c r="E270" s="7" t="s">
        <v>9</v>
      </c>
    </row>
    <row r="271" spans="1:5" x14ac:dyDescent="0.75">
      <c r="A271" s="5" t="s">
        <v>1221</v>
      </c>
      <c r="B271" s="5" t="s">
        <v>175</v>
      </c>
      <c r="C271" t="s">
        <v>176</v>
      </c>
      <c r="D271" s="8">
        <v>5.6639899999999998E-4</v>
      </c>
      <c r="E271" s="7" t="s">
        <v>9</v>
      </c>
    </row>
    <row r="272" spans="1:5" x14ac:dyDescent="0.75">
      <c r="A272" s="5" t="s">
        <v>3445</v>
      </c>
      <c r="B272" s="5" t="s">
        <v>3446</v>
      </c>
      <c r="C272" t="s">
        <v>3447</v>
      </c>
      <c r="D272" s="8">
        <v>5.6508299999999997E-4</v>
      </c>
      <c r="E272" s="7" t="s">
        <v>9</v>
      </c>
    </row>
    <row r="273" spans="1:5" x14ac:dyDescent="0.75">
      <c r="A273" s="5" t="s">
        <v>1216</v>
      </c>
      <c r="B273" s="5" t="s">
        <v>1217</v>
      </c>
      <c r="C273" t="s">
        <v>1218</v>
      </c>
      <c r="D273" s="8">
        <v>5.6137199999999998E-4</v>
      </c>
      <c r="E273" s="7" t="s">
        <v>9</v>
      </c>
    </row>
    <row r="274" spans="1:5" x14ac:dyDescent="0.75">
      <c r="A274" s="5" t="s">
        <v>1440</v>
      </c>
      <c r="B274" s="5" t="s">
        <v>514</v>
      </c>
      <c r="C274" t="s">
        <v>515</v>
      </c>
      <c r="D274" s="8">
        <v>5.56319E-4</v>
      </c>
      <c r="E274" s="7" t="s">
        <v>9</v>
      </c>
    </row>
    <row r="275" spans="1:5" x14ac:dyDescent="0.75">
      <c r="A275" s="5" t="s">
        <v>1421</v>
      </c>
      <c r="B275" s="5" t="s">
        <v>61</v>
      </c>
      <c r="C275" t="s">
        <v>62</v>
      </c>
      <c r="D275" s="8">
        <v>5.4779799999999995E-4</v>
      </c>
      <c r="E275" s="7" t="s">
        <v>9</v>
      </c>
    </row>
    <row r="276" spans="1:5" x14ac:dyDescent="0.75">
      <c r="A276" s="5" t="s">
        <v>1468</v>
      </c>
      <c r="B276" s="5" t="s">
        <v>490</v>
      </c>
      <c r="C276" t="s">
        <v>491</v>
      </c>
      <c r="D276" s="8">
        <v>5.3450399999999999E-4</v>
      </c>
      <c r="E276" s="7" t="s">
        <v>9</v>
      </c>
    </row>
    <row r="277" spans="1:5" x14ac:dyDescent="0.75">
      <c r="A277" s="5" t="s">
        <v>1455</v>
      </c>
      <c r="B277" s="5" t="s">
        <v>185</v>
      </c>
      <c r="C277" t="s">
        <v>186</v>
      </c>
      <c r="D277" s="8">
        <v>5.3412999999999996E-4</v>
      </c>
      <c r="E277" s="7" t="s">
        <v>9</v>
      </c>
    </row>
    <row r="278" spans="1:5" x14ac:dyDescent="0.75">
      <c r="A278" s="5" t="s">
        <v>1651</v>
      </c>
      <c r="B278" s="5" t="s">
        <v>882</v>
      </c>
      <c r="C278" t="s">
        <v>883</v>
      </c>
      <c r="D278" s="8">
        <v>5.2611300000000004E-4</v>
      </c>
      <c r="E278" s="7" t="s">
        <v>9</v>
      </c>
    </row>
    <row r="279" spans="1:5" x14ac:dyDescent="0.75">
      <c r="A279" s="5" t="s">
        <v>1118</v>
      </c>
      <c r="B279" s="5" t="s">
        <v>167</v>
      </c>
      <c r="C279" t="s">
        <v>168</v>
      </c>
      <c r="D279" s="8">
        <v>5.1171599999999995E-4</v>
      </c>
      <c r="E279" s="7" t="s">
        <v>9</v>
      </c>
    </row>
    <row r="280" spans="1:5" x14ac:dyDescent="0.75">
      <c r="A280" s="5" t="s">
        <v>1616</v>
      </c>
      <c r="B280" s="5" t="s">
        <v>494</v>
      </c>
      <c r="C280" t="s">
        <v>495</v>
      </c>
      <c r="D280" s="8">
        <v>5.0850899999999998E-4</v>
      </c>
      <c r="E280" s="7" t="s">
        <v>9</v>
      </c>
    </row>
    <row r="281" spans="1:5" x14ac:dyDescent="0.75">
      <c r="A281" s="5" t="s">
        <v>3414</v>
      </c>
      <c r="B281" s="5" t="s">
        <v>177</v>
      </c>
      <c r="C281" t="s">
        <v>178</v>
      </c>
      <c r="D281" s="8">
        <v>4.9642299999999996E-4</v>
      </c>
      <c r="E281" s="7" t="s">
        <v>9</v>
      </c>
    </row>
    <row r="282" spans="1:5" x14ac:dyDescent="0.75">
      <c r="A282" s="5" t="s">
        <v>1046</v>
      </c>
      <c r="B282" s="5" t="s">
        <v>13</v>
      </c>
      <c r="C282" t="s">
        <v>14</v>
      </c>
      <c r="D282" s="8">
        <v>4.9478200000000003E-4</v>
      </c>
      <c r="E282" s="7" t="s">
        <v>9</v>
      </c>
    </row>
    <row r="283" spans="1:5" x14ac:dyDescent="0.75">
      <c r="A283" s="5" t="s">
        <v>1064</v>
      </c>
      <c r="B283" s="5" t="s">
        <v>690</v>
      </c>
      <c r="C283" t="s">
        <v>691</v>
      </c>
      <c r="D283" s="8">
        <v>4.9395999999999999E-4</v>
      </c>
      <c r="E283" s="7" t="s">
        <v>9</v>
      </c>
    </row>
    <row r="284" spans="1:5" x14ac:dyDescent="0.75">
      <c r="A284" s="5" t="s">
        <v>1182</v>
      </c>
      <c r="B284" s="5" t="s">
        <v>350</v>
      </c>
      <c r="C284" t="s">
        <v>351</v>
      </c>
      <c r="D284" s="8">
        <v>4.9104800000000001E-4</v>
      </c>
      <c r="E284" s="7" t="s">
        <v>9</v>
      </c>
    </row>
    <row r="285" spans="1:5" x14ac:dyDescent="0.75">
      <c r="A285" s="5" t="s">
        <v>1103</v>
      </c>
      <c r="B285" s="5" t="s">
        <v>77</v>
      </c>
      <c r="C285" t="s">
        <v>78</v>
      </c>
      <c r="D285" s="8">
        <v>4.8941499999999999E-4</v>
      </c>
      <c r="E285" s="7" t="s">
        <v>9</v>
      </c>
    </row>
    <row r="286" spans="1:5" x14ac:dyDescent="0.75">
      <c r="A286" s="5" t="s">
        <v>1431</v>
      </c>
      <c r="B286" s="5" t="s">
        <v>779</v>
      </c>
      <c r="C286" t="s">
        <v>780</v>
      </c>
      <c r="D286" s="8">
        <v>4.8898400000000003E-4</v>
      </c>
      <c r="E286" s="7" t="s">
        <v>9</v>
      </c>
    </row>
    <row r="287" spans="1:5" x14ac:dyDescent="0.75">
      <c r="A287" s="5" t="s">
        <v>1204</v>
      </c>
      <c r="B287" s="5" t="s">
        <v>147</v>
      </c>
      <c r="C287" t="s">
        <v>148</v>
      </c>
      <c r="D287" s="8">
        <v>4.8732000000000002E-4</v>
      </c>
      <c r="E287" s="7" t="s">
        <v>9</v>
      </c>
    </row>
    <row r="288" spans="1:5" x14ac:dyDescent="0.75">
      <c r="A288" s="5" t="s">
        <v>1404</v>
      </c>
      <c r="B288" s="5" t="s">
        <v>472</v>
      </c>
      <c r="C288" t="s">
        <v>473</v>
      </c>
      <c r="D288" s="8">
        <v>4.8613900000000002E-4</v>
      </c>
      <c r="E288" s="7" t="s">
        <v>9</v>
      </c>
    </row>
    <row r="289" spans="1:5" x14ac:dyDescent="0.75">
      <c r="A289" s="5" t="s">
        <v>1445</v>
      </c>
      <c r="B289" s="5" t="s">
        <v>674</v>
      </c>
      <c r="C289" t="s">
        <v>675</v>
      </c>
      <c r="D289" s="8">
        <v>4.7570099999999998E-4</v>
      </c>
      <c r="E289" s="7" t="s">
        <v>9</v>
      </c>
    </row>
    <row r="290" spans="1:5" x14ac:dyDescent="0.75">
      <c r="A290" s="5" t="s">
        <v>1491</v>
      </c>
      <c r="B290" s="5" t="s">
        <v>482</v>
      </c>
      <c r="C290" t="s">
        <v>483</v>
      </c>
      <c r="D290" s="8">
        <v>4.7374100000000002E-4</v>
      </c>
      <c r="E290" s="7" t="s">
        <v>9</v>
      </c>
    </row>
    <row r="291" spans="1:5" x14ac:dyDescent="0.75">
      <c r="A291" s="5" t="s">
        <v>1073</v>
      </c>
      <c r="B291" s="5" t="s">
        <v>817</v>
      </c>
      <c r="C291" t="s">
        <v>818</v>
      </c>
      <c r="D291" s="8">
        <v>4.7311899999999998E-4</v>
      </c>
      <c r="E291" s="7" t="s">
        <v>9</v>
      </c>
    </row>
    <row r="292" spans="1:5" x14ac:dyDescent="0.75">
      <c r="A292" s="5" t="s">
        <v>1154</v>
      </c>
      <c r="B292" s="5" t="s">
        <v>525</v>
      </c>
      <c r="C292" t="s">
        <v>526</v>
      </c>
      <c r="D292" s="8">
        <v>4.7028100000000002E-4</v>
      </c>
      <c r="E292" s="7" t="s">
        <v>9</v>
      </c>
    </row>
    <row r="293" spans="1:5" x14ac:dyDescent="0.75">
      <c r="A293" s="5" t="s">
        <v>1577</v>
      </c>
      <c r="B293" s="5" t="s">
        <v>684</v>
      </c>
      <c r="C293" t="s">
        <v>685</v>
      </c>
      <c r="D293" s="8">
        <v>4.6415999999999997E-4</v>
      </c>
      <c r="E293" s="7" t="s">
        <v>9</v>
      </c>
    </row>
    <row r="294" spans="1:5" x14ac:dyDescent="0.75">
      <c r="A294" s="5" t="s">
        <v>1441</v>
      </c>
      <c r="B294" s="5" t="s">
        <v>1442</v>
      </c>
      <c r="C294" t="s">
        <v>1443</v>
      </c>
      <c r="D294" s="8">
        <v>4.6281000000000002E-4</v>
      </c>
      <c r="E294" s="7" t="s">
        <v>9</v>
      </c>
    </row>
    <row r="295" spans="1:5" x14ac:dyDescent="0.75">
      <c r="A295" s="5" t="s">
        <v>1448</v>
      </c>
      <c r="B295" s="5" t="s">
        <v>400</v>
      </c>
      <c r="C295" t="s">
        <v>701</v>
      </c>
      <c r="D295" s="8">
        <v>4.6024999999999999E-4</v>
      </c>
      <c r="E295" s="7" t="s">
        <v>9</v>
      </c>
    </row>
    <row r="296" spans="1:5" x14ac:dyDescent="0.75">
      <c r="A296" s="5" t="s">
        <v>1456</v>
      </c>
      <c r="B296" s="5" t="s">
        <v>1025</v>
      </c>
      <c r="C296" t="s">
        <v>1026</v>
      </c>
      <c r="D296" s="8">
        <v>4.5711200000000002E-4</v>
      </c>
      <c r="E296" s="7" t="s">
        <v>9</v>
      </c>
    </row>
    <row r="297" spans="1:5" x14ac:dyDescent="0.75">
      <c r="A297" s="5" t="s">
        <v>1269</v>
      </c>
      <c r="B297" s="5" t="s">
        <v>1019</v>
      </c>
      <c r="C297" t="s">
        <v>1020</v>
      </c>
      <c r="D297" s="8">
        <v>4.5672699999999998E-4</v>
      </c>
      <c r="E297" s="7" t="s">
        <v>9</v>
      </c>
    </row>
    <row r="298" spans="1:5" x14ac:dyDescent="0.75">
      <c r="A298" s="5" t="s">
        <v>1130</v>
      </c>
      <c r="B298" s="5" t="s">
        <v>210</v>
      </c>
      <c r="C298" t="s">
        <v>211</v>
      </c>
      <c r="D298" s="8">
        <v>4.5032200000000002E-4</v>
      </c>
      <c r="E298" s="7" t="s">
        <v>9</v>
      </c>
    </row>
    <row r="299" spans="1:5" x14ac:dyDescent="0.75">
      <c r="A299" s="5" t="s">
        <v>1101</v>
      </c>
      <c r="B299" s="5" t="s">
        <v>520</v>
      </c>
      <c r="C299" t="s">
        <v>521</v>
      </c>
      <c r="D299" s="8">
        <v>4.4748800000000001E-4</v>
      </c>
      <c r="E299" s="7" t="s">
        <v>9</v>
      </c>
    </row>
    <row r="300" spans="1:5" x14ac:dyDescent="0.75">
      <c r="A300" s="5" t="s">
        <v>1086</v>
      </c>
      <c r="B300" s="5" t="s">
        <v>900</v>
      </c>
      <c r="C300" t="s">
        <v>901</v>
      </c>
      <c r="D300" s="8">
        <v>4.4688099999999999E-4</v>
      </c>
      <c r="E300" s="7" t="s">
        <v>9</v>
      </c>
    </row>
    <row r="301" spans="1:5" x14ac:dyDescent="0.75">
      <c r="A301" s="5" t="s">
        <v>1303</v>
      </c>
      <c r="B301" s="5" t="s">
        <v>1027</v>
      </c>
      <c r="C301" t="s">
        <v>1028</v>
      </c>
      <c r="D301" s="8">
        <v>4.4118800000000002E-4</v>
      </c>
      <c r="E301" s="7" t="s">
        <v>9</v>
      </c>
    </row>
    <row r="302" spans="1:5" x14ac:dyDescent="0.75">
      <c r="A302" s="5" t="s">
        <v>1478</v>
      </c>
      <c r="B302" s="5" t="s">
        <v>868</v>
      </c>
      <c r="C302" t="s">
        <v>869</v>
      </c>
      <c r="D302" s="8">
        <v>4.3260199999999998E-4</v>
      </c>
      <c r="E302" s="7" t="s">
        <v>9</v>
      </c>
    </row>
    <row r="303" spans="1:5" x14ac:dyDescent="0.75">
      <c r="A303" s="5" t="s">
        <v>1215</v>
      </c>
      <c r="B303" s="5" t="s">
        <v>21</v>
      </c>
      <c r="C303" t="s">
        <v>22</v>
      </c>
      <c r="D303" s="8">
        <v>4.3240599999999998E-4</v>
      </c>
      <c r="E303" s="7" t="s">
        <v>9</v>
      </c>
    </row>
    <row r="304" spans="1:5" x14ac:dyDescent="0.75">
      <c r="A304" s="5" t="s">
        <v>1447</v>
      </c>
      <c r="B304" s="5" t="s">
        <v>506</v>
      </c>
      <c r="C304" t="s">
        <v>507</v>
      </c>
      <c r="D304" s="8">
        <v>4.2913100000000002E-4</v>
      </c>
      <c r="E304" s="7" t="s">
        <v>9</v>
      </c>
    </row>
    <row r="305" spans="1:5" x14ac:dyDescent="0.75">
      <c r="A305" s="5" t="s">
        <v>3396</v>
      </c>
      <c r="B305" s="5" t="s">
        <v>757</v>
      </c>
      <c r="C305" t="s">
        <v>758</v>
      </c>
      <c r="D305" s="8">
        <v>4.2784499999999999E-4</v>
      </c>
      <c r="E305" s="7" t="s">
        <v>9</v>
      </c>
    </row>
    <row r="306" spans="1:5" x14ac:dyDescent="0.75">
      <c r="A306" s="5" t="s">
        <v>1476</v>
      </c>
      <c r="B306" s="5" t="s">
        <v>439</v>
      </c>
      <c r="C306" t="s">
        <v>440</v>
      </c>
      <c r="D306" s="8">
        <v>4.2541500000000001E-4</v>
      </c>
      <c r="E306" s="7" t="s">
        <v>9</v>
      </c>
    </row>
    <row r="307" spans="1:5" x14ac:dyDescent="0.75">
      <c r="A307" s="5" t="s">
        <v>1112</v>
      </c>
      <c r="B307" s="5" t="s">
        <v>647</v>
      </c>
      <c r="C307" t="s">
        <v>648</v>
      </c>
      <c r="D307" s="8">
        <v>4.2506999999999999E-4</v>
      </c>
      <c r="E307" s="7" t="s">
        <v>9</v>
      </c>
    </row>
    <row r="308" spans="1:5" x14ac:dyDescent="0.75">
      <c r="A308" s="5" t="s">
        <v>1460</v>
      </c>
      <c r="B308" s="5" t="s">
        <v>183</v>
      </c>
      <c r="C308" t="s">
        <v>184</v>
      </c>
      <c r="D308" s="8">
        <v>4.2415699999999998E-4</v>
      </c>
      <c r="E308" s="7" t="s">
        <v>9</v>
      </c>
    </row>
    <row r="309" spans="1:5" x14ac:dyDescent="0.75">
      <c r="A309" s="5" t="s">
        <v>1257</v>
      </c>
      <c r="B309" s="5" t="s">
        <v>649</v>
      </c>
      <c r="C309" t="s">
        <v>650</v>
      </c>
      <c r="D309" s="8">
        <v>4.2396699999999997E-4</v>
      </c>
      <c r="E309" s="7" t="s">
        <v>9</v>
      </c>
    </row>
    <row r="310" spans="1:5" x14ac:dyDescent="0.75">
      <c r="A310" s="5" t="s">
        <v>1202</v>
      </c>
      <c r="B310" s="5" t="s">
        <v>836</v>
      </c>
      <c r="C310" t="s">
        <v>837</v>
      </c>
      <c r="D310" s="8">
        <v>4.2348899999999998E-4</v>
      </c>
      <c r="E310" s="7" t="s">
        <v>9</v>
      </c>
    </row>
    <row r="311" spans="1:5" x14ac:dyDescent="0.75">
      <c r="A311" s="5" t="s">
        <v>1466</v>
      </c>
      <c r="B311" s="5" t="s">
        <v>512</v>
      </c>
      <c r="C311" t="s">
        <v>513</v>
      </c>
      <c r="D311" s="8">
        <v>4.2088200000000003E-4</v>
      </c>
      <c r="E311" s="7" t="s">
        <v>9</v>
      </c>
    </row>
    <row r="312" spans="1:5" x14ac:dyDescent="0.75">
      <c r="A312" s="5" t="s">
        <v>1428</v>
      </c>
      <c r="B312" s="5" t="s">
        <v>131</v>
      </c>
      <c r="C312" t="s">
        <v>1014</v>
      </c>
      <c r="D312" s="8">
        <v>4.1448E-4</v>
      </c>
      <c r="E312" s="7" t="s">
        <v>9</v>
      </c>
    </row>
    <row r="313" spans="1:5" x14ac:dyDescent="0.75">
      <c r="A313" s="5" t="s">
        <v>1475</v>
      </c>
      <c r="B313" s="5" t="s">
        <v>405</v>
      </c>
      <c r="C313" t="s">
        <v>406</v>
      </c>
      <c r="D313" s="8">
        <v>4.1429299999999999E-4</v>
      </c>
      <c r="E313" s="7" t="s">
        <v>9</v>
      </c>
    </row>
    <row r="314" spans="1:5" x14ac:dyDescent="0.75">
      <c r="A314" s="5" t="s">
        <v>1464</v>
      </c>
      <c r="B314" s="5" t="s">
        <v>165</v>
      </c>
      <c r="C314" t="s">
        <v>166</v>
      </c>
      <c r="D314" s="8">
        <v>4.1310300000000001E-4</v>
      </c>
      <c r="E314" s="7" t="s">
        <v>9</v>
      </c>
    </row>
    <row r="315" spans="1:5" x14ac:dyDescent="0.75">
      <c r="A315" s="5" t="s">
        <v>1178</v>
      </c>
      <c r="B315" s="5" t="s">
        <v>733</v>
      </c>
      <c r="C315" t="s">
        <v>734</v>
      </c>
      <c r="D315" s="8">
        <v>4.05497E-4</v>
      </c>
      <c r="E315" s="7" t="s">
        <v>9</v>
      </c>
    </row>
    <row r="316" spans="1:5" x14ac:dyDescent="0.75">
      <c r="A316" s="5" t="s">
        <v>3432</v>
      </c>
      <c r="B316" s="5" t="s">
        <v>729</v>
      </c>
      <c r="C316" t="s">
        <v>730</v>
      </c>
      <c r="D316" s="8">
        <v>4.0257500000000001E-4</v>
      </c>
      <c r="E316" s="7" t="s">
        <v>9</v>
      </c>
    </row>
    <row r="317" spans="1:5" x14ac:dyDescent="0.75">
      <c r="A317" s="5" t="s">
        <v>1463</v>
      </c>
      <c r="B317" s="5" t="s">
        <v>179</v>
      </c>
      <c r="C317" t="s">
        <v>180</v>
      </c>
      <c r="D317" s="8">
        <v>4.00326E-4</v>
      </c>
      <c r="E317" s="7" t="s">
        <v>9</v>
      </c>
    </row>
    <row r="318" spans="1:5" x14ac:dyDescent="0.75">
      <c r="A318" s="5" t="s">
        <v>1199</v>
      </c>
      <c r="B318" s="5" t="s">
        <v>553</v>
      </c>
      <c r="C318" t="s">
        <v>554</v>
      </c>
      <c r="D318" s="8">
        <v>3.9897199999999999E-4</v>
      </c>
      <c r="E318" s="7" t="s">
        <v>9</v>
      </c>
    </row>
    <row r="319" spans="1:5" x14ac:dyDescent="0.75">
      <c r="A319" s="5" t="s">
        <v>1290</v>
      </c>
      <c r="B319" s="5" t="s">
        <v>1039</v>
      </c>
      <c r="C319" t="s">
        <v>1040</v>
      </c>
      <c r="D319" s="8">
        <v>3.98346E-4</v>
      </c>
      <c r="E319" s="7" t="s">
        <v>9</v>
      </c>
    </row>
    <row r="320" spans="1:5" x14ac:dyDescent="0.75">
      <c r="A320" s="5" t="s">
        <v>1254</v>
      </c>
      <c r="B320" s="5" t="s">
        <v>781</v>
      </c>
      <c r="C320" t="s">
        <v>782</v>
      </c>
      <c r="D320" s="8">
        <v>3.9798699999999998E-4</v>
      </c>
      <c r="E320" s="7" t="s">
        <v>9</v>
      </c>
    </row>
    <row r="321" spans="1:5" x14ac:dyDescent="0.75">
      <c r="A321" s="5" t="s">
        <v>1426</v>
      </c>
      <c r="B321" s="5" t="s">
        <v>607</v>
      </c>
      <c r="C321" t="s">
        <v>608</v>
      </c>
      <c r="D321" s="8">
        <v>3.9194799999999998E-4</v>
      </c>
      <c r="E321" s="7" t="s">
        <v>9</v>
      </c>
    </row>
    <row r="322" spans="1:5" x14ac:dyDescent="0.75">
      <c r="A322" s="5" t="s">
        <v>1265</v>
      </c>
      <c r="B322" s="5" t="s">
        <v>1266</v>
      </c>
      <c r="C322" t="s">
        <v>1267</v>
      </c>
      <c r="D322" s="8">
        <v>3.8545099999999998E-4</v>
      </c>
      <c r="E322" s="7" t="s">
        <v>9</v>
      </c>
    </row>
    <row r="323" spans="1:5" x14ac:dyDescent="0.75">
      <c r="A323" s="5" t="s">
        <v>1150</v>
      </c>
      <c r="B323" s="5" t="s">
        <v>42</v>
      </c>
      <c r="C323" t="s">
        <v>43</v>
      </c>
      <c r="D323" s="8">
        <v>3.8443700000000001E-4</v>
      </c>
      <c r="E323" s="7" t="s">
        <v>9</v>
      </c>
    </row>
    <row r="324" spans="1:5" x14ac:dyDescent="0.75">
      <c r="A324" s="5" t="s">
        <v>3489</v>
      </c>
      <c r="B324" s="5" t="s">
        <v>390</v>
      </c>
      <c r="C324" t="s">
        <v>391</v>
      </c>
      <c r="D324" s="8">
        <v>3.8302799999999999E-4</v>
      </c>
      <c r="E324" s="7" t="s">
        <v>9</v>
      </c>
    </row>
    <row r="325" spans="1:5" x14ac:dyDescent="0.75">
      <c r="A325" s="5" t="s">
        <v>1114</v>
      </c>
      <c r="B325" s="5" t="s">
        <v>123</v>
      </c>
      <c r="C325" t="s">
        <v>124</v>
      </c>
      <c r="D325" s="8">
        <v>3.8240000000000003E-4</v>
      </c>
      <c r="E325" s="7" t="s">
        <v>9</v>
      </c>
    </row>
    <row r="326" spans="1:5" x14ac:dyDescent="0.75">
      <c r="A326" s="5" t="s">
        <v>1450</v>
      </c>
      <c r="B326" s="5" t="s">
        <v>682</v>
      </c>
      <c r="C326" t="s">
        <v>683</v>
      </c>
      <c r="D326" s="8">
        <v>3.7604799999999997E-4</v>
      </c>
      <c r="E326" s="7" t="s">
        <v>9</v>
      </c>
    </row>
    <row r="327" spans="1:5" x14ac:dyDescent="0.75">
      <c r="A327" s="5" t="s">
        <v>1128</v>
      </c>
      <c r="B327" s="5" t="s">
        <v>739</v>
      </c>
      <c r="C327" t="s">
        <v>740</v>
      </c>
      <c r="D327" s="8">
        <v>3.7395499999999998E-4</v>
      </c>
      <c r="E327" s="7" t="s">
        <v>9</v>
      </c>
    </row>
    <row r="328" spans="1:5" x14ac:dyDescent="0.75">
      <c r="A328" s="5" t="s">
        <v>1465</v>
      </c>
      <c r="B328" s="5" t="s">
        <v>603</v>
      </c>
      <c r="C328" t="s">
        <v>604</v>
      </c>
      <c r="D328" s="8">
        <v>3.7363199999999999E-4</v>
      </c>
      <c r="E328" s="7" t="s">
        <v>9</v>
      </c>
    </row>
    <row r="329" spans="1:5" x14ac:dyDescent="0.75">
      <c r="A329" s="5" t="s">
        <v>3488</v>
      </c>
      <c r="B329" s="5" t="s">
        <v>380</v>
      </c>
      <c r="C329" t="s">
        <v>381</v>
      </c>
      <c r="D329" s="8">
        <v>3.7236399999999997E-4</v>
      </c>
      <c r="E329" s="7" t="s">
        <v>9</v>
      </c>
    </row>
    <row r="330" spans="1:5" x14ac:dyDescent="0.75">
      <c r="A330" s="5" t="s">
        <v>1278</v>
      </c>
      <c r="B330" s="5" t="s">
        <v>161</v>
      </c>
      <c r="C330" t="s">
        <v>162</v>
      </c>
      <c r="D330" s="8">
        <v>3.7206400000000002E-4</v>
      </c>
      <c r="E330" s="7" t="s">
        <v>9</v>
      </c>
    </row>
    <row r="331" spans="1:5" x14ac:dyDescent="0.75">
      <c r="A331" s="5" t="s">
        <v>1131</v>
      </c>
      <c r="B331" s="5" t="s">
        <v>129</v>
      </c>
      <c r="C331" t="s">
        <v>130</v>
      </c>
      <c r="D331" s="8">
        <v>3.7178200000000003E-4</v>
      </c>
      <c r="E331" s="7" t="s">
        <v>9</v>
      </c>
    </row>
    <row r="332" spans="1:5" x14ac:dyDescent="0.75">
      <c r="A332" s="5" t="s">
        <v>1600</v>
      </c>
      <c r="B332" s="5" t="s">
        <v>753</v>
      </c>
      <c r="C332" t="s">
        <v>754</v>
      </c>
      <c r="D332" s="8">
        <v>3.6631899999999999E-4</v>
      </c>
      <c r="E332" s="7" t="s">
        <v>9</v>
      </c>
    </row>
    <row r="333" spans="1:5" x14ac:dyDescent="0.75">
      <c r="A333" s="5" t="s">
        <v>1205</v>
      </c>
      <c r="B333" s="5" t="s">
        <v>1004</v>
      </c>
      <c r="C333" t="s">
        <v>1005</v>
      </c>
      <c r="D333" s="8">
        <v>3.6471300000000002E-4</v>
      </c>
      <c r="E333" s="7" t="s">
        <v>9</v>
      </c>
    </row>
    <row r="334" spans="1:5" x14ac:dyDescent="0.75">
      <c r="A334" s="5" t="s">
        <v>1530</v>
      </c>
      <c r="B334" s="5" t="s">
        <v>920</v>
      </c>
      <c r="C334" t="s">
        <v>921</v>
      </c>
      <c r="D334" s="8">
        <v>3.6106700000000002E-4</v>
      </c>
      <c r="E334" s="7" t="s">
        <v>9</v>
      </c>
    </row>
    <row r="335" spans="1:5" x14ac:dyDescent="0.75">
      <c r="A335" s="5" t="s">
        <v>1767</v>
      </c>
      <c r="B335" s="5" t="s">
        <v>856</v>
      </c>
      <c r="C335" t="s">
        <v>857</v>
      </c>
      <c r="D335" s="8">
        <v>3.5825199999999998E-4</v>
      </c>
      <c r="E335" s="7" t="s">
        <v>9</v>
      </c>
    </row>
    <row r="336" spans="1:5" x14ac:dyDescent="0.75">
      <c r="A336" s="5" t="s">
        <v>1469</v>
      </c>
      <c r="B336" s="5" t="s">
        <v>795</v>
      </c>
      <c r="C336" t="s">
        <v>796</v>
      </c>
      <c r="D336" s="8">
        <v>3.5804800000000003E-4</v>
      </c>
      <c r="E336" s="7" t="s">
        <v>9</v>
      </c>
    </row>
    <row r="337" spans="1:5" x14ac:dyDescent="0.75">
      <c r="A337" s="5" t="s">
        <v>1141</v>
      </c>
      <c r="B337" s="5" t="s">
        <v>137</v>
      </c>
      <c r="C337" t="s">
        <v>138</v>
      </c>
      <c r="D337" s="8">
        <v>3.5791600000000001E-4</v>
      </c>
      <c r="E337" s="7" t="s">
        <v>9</v>
      </c>
    </row>
    <row r="338" spans="1:5" x14ac:dyDescent="0.75">
      <c r="A338" s="5" t="s">
        <v>1437</v>
      </c>
      <c r="B338" s="5" t="s">
        <v>745</v>
      </c>
      <c r="C338" t="s">
        <v>746</v>
      </c>
      <c r="D338" s="8">
        <v>3.5658E-4</v>
      </c>
      <c r="E338" s="7" t="s">
        <v>9</v>
      </c>
    </row>
    <row r="339" spans="1:5" x14ac:dyDescent="0.75">
      <c r="A339" s="5" t="s">
        <v>3427</v>
      </c>
      <c r="B339" s="5" t="s">
        <v>181</v>
      </c>
      <c r="C339" t="s">
        <v>182</v>
      </c>
      <c r="D339" s="8">
        <v>3.5519399999999997E-4</v>
      </c>
      <c r="E339" s="7" t="s">
        <v>9</v>
      </c>
    </row>
    <row r="340" spans="1:5" x14ac:dyDescent="0.75">
      <c r="A340" s="5" t="s">
        <v>1847</v>
      </c>
      <c r="B340" s="5" t="s">
        <v>721</v>
      </c>
      <c r="C340" t="s">
        <v>722</v>
      </c>
      <c r="D340" s="8">
        <v>3.4922399999999998E-4</v>
      </c>
      <c r="E340" s="7" t="s">
        <v>9</v>
      </c>
    </row>
    <row r="341" spans="1:5" x14ac:dyDescent="0.75">
      <c r="A341" s="5" t="s">
        <v>1495</v>
      </c>
      <c r="B341" s="5" t="s">
        <v>573</v>
      </c>
      <c r="C341" t="s">
        <v>574</v>
      </c>
      <c r="D341" s="8">
        <v>3.456E-4</v>
      </c>
      <c r="E341" s="7" t="s">
        <v>9</v>
      </c>
    </row>
    <row r="342" spans="1:5" x14ac:dyDescent="0.75">
      <c r="A342" s="5" t="s">
        <v>1451</v>
      </c>
      <c r="B342" s="5" t="s">
        <v>1452</v>
      </c>
      <c r="C342" t="s">
        <v>1453</v>
      </c>
      <c r="D342" s="8">
        <v>3.4554200000000001E-4</v>
      </c>
      <c r="E342" s="7" t="s">
        <v>9</v>
      </c>
    </row>
    <row r="343" spans="1:5" x14ac:dyDescent="0.75">
      <c r="A343" s="5" t="s">
        <v>1291</v>
      </c>
      <c r="B343" s="5" t="s">
        <v>1292</v>
      </c>
      <c r="C343" t="s">
        <v>1293</v>
      </c>
      <c r="D343" s="8">
        <v>3.4491200000000001E-4</v>
      </c>
      <c r="E343" s="7" t="s">
        <v>9</v>
      </c>
    </row>
    <row r="344" spans="1:5" x14ac:dyDescent="0.75">
      <c r="A344" s="5" t="s">
        <v>1528</v>
      </c>
      <c r="B344" s="5" t="s">
        <v>652</v>
      </c>
      <c r="C344" t="s">
        <v>653</v>
      </c>
      <c r="D344" s="8">
        <v>3.43273E-4</v>
      </c>
      <c r="E344" s="7" t="s">
        <v>9</v>
      </c>
    </row>
    <row r="345" spans="1:5" x14ac:dyDescent="0.75">
      <c r="A345" s="5" t="s">
        <v>1952</v>
      </c>
      <c r="B345" s="5" t="s">
        <v>3608</v>
      </c>
      <c r="C345" t="s">
        <v>838</v>
      </c>
      <c r="D345" s="8">
        <v>3.4189600000000001E-4</v>
      </c>
      <c r="E345" s="7" t="s">
        <v>9</v>
      </c>
    </row>
    <row r="346" spans="1:5" x14ac:dyDescent="0.75">
      <c r="A346" s="5" t="s">
        <v>1454</v>
      </c>
      <c r="B346" s="5" t="s">
        <v>731</v>
      </c>
      <c r="C346" t="s">
        <v>732</v>
      </c>
      <c r="D346" s="8">
        <v>3.4048500000000002E-4</v>
      </c>
      <c r="E346" s="7" t="s">
        <v>9</v>
      </c>
    </row>
    <row r="347" spans="1:5" x14ac:dyDescent="0.75">
      <c r="A347" s="5" t="s">
        <v>1438</v>
      </c>
      <c r="B347" s="5" t="s">
        <v>645</v>
      </c>
      <c r="C347" t="s">
        <v>646</v>
      </c>
      <c r="D347" s="8">
        <v>3.4010300000000002E-4</v>
      </c>
      <c r="E347" s="7" t="s">
        <v>9</v>
      </c>
    </row>
    <row r="348" spans="1:5" x14ac:dyDescent="0.75">
      <c r="A348" s="5" t="s">
        <v>1479</v>
      </c>
      <c r="B348" s="5" t="s">
        <v>759</v>
      </c>
      <c r="C348" t="s">
        <v>760</v>
      </c>
      <c r="D348" s="8">
        <v>3.3706300000000002E-4</v>
      </c>
      <c r="E348" s="7" t="s">
        <v>9</v>
      </c>
    </row>
    <row r="349" spans="1:5" x14ac:dyDescent="0.75">
      <c r="A349" s="5" t="s">
        <v>1497</v>
      </c>
      <c r="B349" s="5" t="s">
        <v>1498</v>
      </c>
      <c r="C349" t="s">
        <v>1499</v>
      </c>
      <c r="D349" s="8">
        <v>3.3671999999999999E-4</v>
      </c>
      <c r="E349" s="7" t="s">
        <v>9</v>
      </c>
    </row>
    <row r="350" spans="1:5" x14ac:dyDescent="0.75">
      <c r="A350" s="5" t="s">
        <v>1444</v>
      </c>
      <c r="B350" s="5" t="s">
        <v>872</v>
      </c>
      <c r="C350" t="s">
        <v>873</v>
      </c>
      <c r="D350" s="8">
        <v>3.3589699999999999E-4</v>
      </c>
      <c r="E350" s="7" t="s">
        <v>9</v>
      </c>
    </row>
    <row r="351" spans="1:5" x14ac:dyDescent="0.75">
      <c r="A351" s="5" t="s">
        <v>1471</v>
      </c>
      <c r="B351" s="5" t="s">
        <v>1472</v>
      </c>
      <c r="C351" t="s">
        <v>1473</v>
      </c>
      <c r="D351" s="8">
        <v>3.3505999999999998E-4</v>
      </c>
      <c r="E351" s="7" t="s">
        <v>9</v>
      </c>
    </row>
    <row r="352" spans="1:5" x14ac:dyDescent="0.75">
      <c r="A352" s="5" t="s">
        <v>1484</v>
      </c>
      <c r="B352" s="5" t="s">
        <v>874</v>
      </c>
      <c r="C352" t="s">
        <v>875</v>
      </c>
      <c r="D352" s="8">
        <v>3.3415700000000002E-4</v>
      </c>
      <c r="E352" s="7" t="s">
        <v>9</v>
      </c>
    </row>
    <row r="353" spans="1:5" x14ac:dyDescent="0.75">
      <c r="A353" s="5" t="s">
        <v>1505</v>
      </c>
      <c r="B353" s="5" t="s">
        <v>1506</v>
      </c>
      <c r="C353" t="s">
        <v>1507</v>
      </c>
      <c r="D353" s="8">
        <v>3.3138800000000001E-4</v>
      </c>
      <c r="E353" s="7" t="s">
        <v>9</v>
      </c>
    </row>
    <row r="354" spans="1:5" x14ac:dyDescent="0.75">
      <c r="A354" s="5" t="s">
        <v>1107</v>
      </c>
      <c r="B354" s="5" t="s">
        <v>827</v>
      </c>
      <c r="C354" t="s">
        <v>828</v>
      </c>
      <c r="D354" s="8">
        <v>3.3112000000000001E-4</v>
      </c>
      <c r="E354" s="7" t="s">
        <v>9</v>
      </c>
    </row>
    <row r="355" spans="1:5" x14ac:dyDescent="0.75">
      <c r="A355" s="5" t="s">
        <v>3435</v>
      </c>
      <c r="B355" s="5" t="s">
        <v>777</v>
      </c>
      <c r="C355" t="s">
        <v>778</v>
      </c>
      <c r="D355" s="8">
        <v>3.3073899999999998E-4</v>
      </c>
      <c r="E355" s="7" t="s">
        <v>9</v>
      </c>
    </row>
    <row r="356" spans="1:5" x14ac:dyDescent="0.75">
      <c r="A356" s="5" t="s">
        <v>1148</v>
      </c>
      <c r="B356" s="5" t="s">
        <v>637</v>
      </c>
      <c r="C356" t="s">
        <v>638</v>
      </c>
      <c r="D356" s="8">
        <v>3.2827399999999998E-4</v>
      </c>
      <c r="E356" s="7" t="s">
        <v>9</v>
      </c>
    </row>
    <row r="357" spans="1:5" x14ac:dyDescent="0.75">
      <c r="A357" s="5" t="s">
        <v>1496</v>
      </c>
      <c r="B357" s="5" t="s">
        <v>60</v>
      </c>
      <c r="C357" t="s">
        <v>706</v>
      </c>
      <c r="D357" s="8">
        <v>3.27969E-4</v>
      </c>
      <c r="E357" s="7" t="s">
        <v>9</v>
      </c>
    </row>
    <row r="358" spans="1:5" x14ac:dyDescent="0.75">
      <c r="A358" s="5" t="s">
        <v>1459</v>
      </c>
      <c r="B358" s="5" t="s">
        <v>1037</v>
      </c>
      <c r="C358" t="s">
        <v>1038</v>
      </c>
      <c r="D358" s="8">
        <v>3.2516700000000001E-4</v>
      </c>
      <c r="E358" s="7" t="s">
        <v>9</v>
      </c>
    </row>
    <row r="359" spans="1:5" x14ac:dyDescent="0.75">
      <c r="A359" s="5" t="s">
        <v>1542</v>
      </c>
      <c r="B359" s="5" t="s">
        <v>1543</v>
      </c>
      <c r="C359" t="s">
        <v>1544</v>
      </c>
      <c r="D359" s="8">
        <v>3.22174E-4</v>
      </c>
      <c r="E359" s="7" t="s">
        <v>9</v>
      </c>
    </row>
    <row r="360" spans="1:5" x14ac:dyDescent="0.75">
      <c r="A360" s="5" t="s">
        <v>1609</v>
      </c>
      <c r="B360" s="5" t="s">
        <v>1015</v>
      </c>
      <c r="C360" t="s">
        <v>1016</v>
      </c>
      <c r="D360" s="8">
        <v>3.1225600000000001E-4</v>
      </c>
      <c r="E360" s="7" t="s">
        <v>9</v>
      </c>
    </row>
    <row r="361" spans="1:5" x14ac:dyDescent="0.75">
      <c r="A361" s="5" t="s">
        <v>1492</v>
      </c>
      <c r="B361" s="5" t="s">
        <v>1493</v>
      </c>
      <c r="C361" t="s">
        <v>1494</v>
      </c>
      <c r="D361" s="8">
        <v>3.11618E-4</v>
      </c>
      <c r="E361" s="7" t="s">
        <v>9</v>
      </c>
    </row>
    <row r="362" spans="1:5" x14ac:dyDescent="0.75">
      <c r="A362" s="5" t="s">
        <v>1596</v>
      </c>
      <c r="B362" s="5" t="s">
        <v>763</v>
      </c>
      <c r="C362" t="s">
        <v>764</v>
      </c>
      <c r="D362" s="8">
        <v>3.0916E-4</v>
      </c>
      <c r="E362" s="7" t="s">
        <v>9</v>
      </c>
    </row>
    <row r="363" spans="1:5" x14ac:dyDescent="0.75">
      <c r="A363" s="5" t="s">
        <v>1510</v>
      </c>
      <c r="B363" s="5" t="s">
        <v>543</v>
      </c>
      <c r="C363" t="s">
        <v>544</v>
      </c>
      <c r="D363" s="8">
        <v>3.0913400000000003E-4</v>
      </c>
      <c r="E363" s="7" t="s">
        <v>9</v>
      </c>
    </row>
    <row r="364" spans="1:5" x14ac:dyDescent="0.75">
      <c r="A364" s="5" t="s">
        <v>3395</v>
      </c>
      <c r="B364" s="5" t="s">
        <v>621</v>
      </c>
      <c r="C364" t="s">
        <v>622</v>
      </c>
      <c r="D364" s="8">
        <v>3.077E-4</v>
      </c>
      <c r="E364" s="7" t="s">
        <v>9</v>
      </c>
    </row>
    <row r="365" spans="1:5" x14ac:dyDescent="0.75">
      <c r="A365" s="5" t="s">
        <v>1172</v>
      </c>
      <c r="B365" s="5" t="s">
        <v>587</v>
      </c>
      <c r="C365" t="s">
        <v>588</v>
      </c>
      <c r="D365" s="8">
        <v>3.0729599999999998E-4</v>
      </c>
      <c r="E365" s="7" t="s">
        <v>9</v>
      </c>
    </row>
    <row r="366" spans="1:5" x14ac:dyDescent="0.75">
      <c r="A366" s="5" t="s">
        <v>2390</v>
      </c>
      <c r="B366" s="5" t="s">
        <v>2391</v>
      </c>
      <c r="C366" t="s">
        <v>2392</v>
      </c>
      <c r="D366" s="8">
        <v>3.0336799999999999E-4</v>
      </c>
      <c r="E366" s="7" t="s">
        <v>9</v>
      </c>
    </row>
    <row r="367" spans="1:5" x14ac:dyDescent="0.75">
      <c r="A367" s="5" t="s">
        <v>1715</v>
      </c>
      <c r="B367" s="5" t="s">
        <v>931</v>
      </c>
      <c r="C367" t="s">
        <v>932</v>
      </c>
      <c r="D367" s="8">
        <v>3.03052E-4</v>
      </c>
      <c r="E367" s="7" t="s">
        <v>9</v>
      </c>
    </row>
    <row r="368" spans="1:5" x14ac:dyDescent="0.75">
      <c r="A368" s="5" t="s">
        <v>1207</v>
      </c>
      <c r="B368" s="5" t="s">
        <v>702</v>
      </c>
      <c r="C368" t="s">
        <v>703</v>
      </c>
      <c r="D368" s="8">
        <v>3.0303200000000001E-4</v>
      </c>
      <c r="E368" s="7" t="s">
        <v>9</v>
      </c>
    </row>
    <row r="369" spans="1:5" x14ac:dyDescent="0.75">
      <c r="A369" s="5" t="s">
        <v>1508</v>
      </c>
      <c r="B369" s="5" t="s">
        <v>929</v>
      </c>
      <c r="C369" t="s">
        <v>930</v>
      </c>
      <c r="D369" s="8">
        <v>3.0210300000000002E-4</v>
      </c>
      <c r="E369" s="7" t="s">
        <v>9</v>
      </c>
    </row>
    <row r="370" spans="1:5" x14ac:dyDescent="0.75">
      <c r="A370" s="5" t="s">
        <v>1050</v>
      </c>
      <c r="B370" s="5" t="s">
        <v>623</v>
      </c>
      <c r="C370" t="s">
        <v>624</v>
      </c>
      <c r="D370" s="8">
        <v>3.0201000000000002E-4</v>
      </c>
      <c r="E370" s="7" t="s">
        <v>9</v>
      </c>
    </row>
    <row r="371" spans="1:5" x14ac:dyDescent="0.75">
      <c r="A371" s="5" t="s">
        <v>1152</v>
      </c>
      <c r="B371" s="5" t="s">
        <v>864</v>
      </c>
      <c r="C371" t="s">
        <v>865</v>
      </c>
      <c r="D371" s="8">
        <v>3.0159099999999998E-4</v>
      </c>
      <c r="E371" s="7" t="s">
        <v>9</v>
      </c>
    </row>
    <row r="372" spans="1:5" x14ac:dyDescent="0.75">
      <c r="A372" s="5" t="s">
        <v>1462</v>
      </c>
      <c r="B372" s="5" t="s">
        <v>727</v>
      </c>
      <c r="C372" t="s">
        <v>728</v>
      </c>
      <c r="D372" s="8">
        <v>3.0129899999999999E-4</v>
      </c>
      <c r="E372" s="7" t="s">
        <v>9</v>
      </c>
    </row>
    <row r="373" spans="1:5" x14ac:dyDescent="0.75">
      <c r="A373" s="5" t="s">
        <v>1529</v>
      </c>
      <c r="B373" s="5" t="s">
        <v>480</v>
      </c>
      <c r="C373" t="s">
        <v>481</v>
      </c>
      <c r="D373" s="8">
        <v>3.0125300000000002E-4</v>
      </c>
      <c r="E373" s="7" t="s">
        <v>9</v>
      </c>
    </row>
    <row r="374" spans="1:5" x14ac:dyDescent="0.75">
      <c r="A374" s="5" t="s">
        <v>1109</v>
      </c>
      <c r="B374" s="5" t="s">
        <v>449</v>
      </c>
      <c r="C374" t="s">
        <v>991</v>
      </c>
      <c r="D374" s="8">
        <v>2.96734E-4</v>
      </c>
      <c r="E374" s="7" t="s">
        <v>9</v>
      </c>
    </row>
    <row r="375" spans="1:5" x14ac:dyDescent="0.75">
      <c r="A375" s="5" t="s">
        <v>1531</v>
      </c>
      <c r="B375" s="5" t="s">
        <v>492</v>
      </c>
      <c r="C375" t="s">
        <v>493</v>
      </c>
      <c r="D375" s="8">
        <v>2.9540499999999999E-4</v>
      </c>
      <c r="E375" s="7" t="s">
        <v>9</v>
      </c>
    </row>
    <row r="376" spans="1:5" x14ac:dyDescent="0.75">
      <c r="A376" s="5" t="s">
        <v>1824</v>
      </c>
      <c r="B376" s="5" t="s">
        <v>625</v>
      </c>
      <c r="C376" t="s">
        <v>626</v>
      </c>
      <c r="D376" s="8">
        <v>2.93739E-4</v>
      </c>
      <c r="E376" s="7" t="s">
        <v>9</v>
      </c>
    </row>
    <row r="377" spans="1:5" x14ac:dyDescent="0.75">
      <c r="A377" s="5" t="s">
        <v>1085</v>
      </c>
      <c r="B377" s="5" t="s">
        <v>187</v>
      </c>
      <c r="C377" t="s">
        <v>188</v>
      </c>
      <c r="D377" s="8">
        <v>2.9194600000000001E-4</v>
      </c>
      <c r="E377" s="7" t="s">
        <v>9</v>
      </c>
    </row>
    <row r="378" spans="1:5" x14ac:dyDescent="0.75">
      <c r="A378" s="5" t="s">
        <v>1467</v>
      </c>
      <c r="B378" s="5" t="s">
        <v>484</v>
      </c>
      <c r="C378" t="s">
        <v>485</v>
      </c>
      <c r="D378" s="8">
        <v>2.9165799999999998E-4</v>
      </c>
      <c r="E378" s="7" t="s">
        <v>9</v>
      </c>
    </row>
    <row r="379" spans="1:5" x14ac:dyDescent="0.75">
      <c r="A379" s="5" t="s">
        <v>1461</v>
      </c>
      <c r="B379" s="5" t="s">
        <v>429</v>
      </c>
      <c r="C379" t="s">
        <v>430</v>
      </c>
      <c r="D379" s="8">
        <v>2.8921799999999999E-4</v>
      </c>
      <c r="E379" s="7" t="s">
        <v>9</v>
      </c>
    </row>
    <row r="380" spans="1:5" x14ac:dyDescent="0.75">
      <c r="A380" s="5" t="s">
        <v>1164</v>
      </c>
      <c r="B380" s="5" t="s">
        <v>717</v>
      </c>
      <c r="C380" t="s">
        <v>718</v>
      </c>
      <c r="D380" s="8">
        <v>2.8682300000000002E-4</v>
      </c>
      <c r="E380" s="7" t="s">
        <v>9</v>
      </c>
    </row>
    <row r="381" spans="1:5" x14ac:dyDescent="0.75">
      <c r="A381" s="5" t="s">
        <v>1312</v>
      </c>
      <c r="B381" s="5" t="s">
        <v>846</v>
      </c>
      <c r="C381" t="s">
        <v>847</v>
      </c>
      <c r="D381" s="8">
        <v>2.8487199999999998E-4</v>
      </c>
      <c r="E381" s="7" t="s">
        <v>9</v>
      </c>
    </row>
    <row r="382" spans="1:5" x14ac:dyDescent="0.75">
      <c r="A382" s="5" t="s">
        <v>1514</v>
      </c>
      <c r="B382" s="5" t="s">
        <v>1515</v>
      </c>
      <c r="C382" t="s">
        <v>1516</v>
      </c>
      <c r="D382" s="8">
        <v>2.8338000000000001E-4</v>
      </c>
      <c r="E382" s="7" t="s">
        <v>9</v>
      </c>
    </row>
    <row r="383" spans="1:5" x14ac:dyDescent="0.75">
      <c r="A383" s="5" t="s">
        <v>1503</v>
      </c>
      <c r="B383" s="5" t="s">
        <v>937</v>
      </c>
      <c r="C383" t="s">
        <v>938</v>
      </c>
      <c r="D383" s="8">
        <v>2.8331400000000001E-4</v>
      </c>
      <c r="E383" s="7" t="s">
        <v>9</v>
      </c>
    </row>
    <row r="384" spans="1:5" x14ac:dyDescent="0.75">
      <c r="A384" s="5" t="s">
        <v>1483</v>
      </c>
      <c r="B384" s="5" t="s">
        <v>474</v>
      </c>
      <c r="C384" t="s">
        <v>475</v>
      </c>
      <c r="D384" s="8">
        <v>2.8157200000000001E-4</v>
      </c>
      <c r="E384" s="7" t="s">
        <v>9</v>
      </c>
    </row>
    <row r="385" spans="1:5" x14ac:dyDescent="0.75">
      <c r="A385" s="5" t="s">
        <v>1520</v>
      </c>
      <c r="B385" s="5" t="s">
        <v>941</v>
      </c>
      <c r="C385" t="s">
        <v>942</v>
      </c>
      <c r="D385" s="8">
        <v>2.7891400000000001E-4</v>
      </c>
      <c r="E385" s="7" t="s">
        <v>9</v>
      </c>
    </row>
    <row r="386" spans="1:5" x14ac:dyDescent="0.75">
      <c r="A386" s="5" t="s">
        <v>1575</v>
      </c>
      <c r="B386" s="5" t="s">
        <v>933</v>
      </c>
      <c r="C386" t="s">
        <v>934</v>
      </c>
      <c r="D386" s="8">
        <v>2.7747299999999998E-4</v>
      </c>
      <c r="E386" s="7" t="s">
        <v>9</v>
      </c>
    </row>
    <row r="387" spans="1:5" x14ac:dyDescent="0.75">
      <c r="A387" s="5" t="s">
        <v>1446</v>
      </c>
      <c r="B387" s="5" t="s">
        <v>631</v>
      </c>
      <c r="C387" t="s">
        <v>632</v>
      </c>
      <c r="D387" s="8">
        <v>2.7659599999999999E-4</v>
      </c>
      <c r="E387" s="7" t="s">
        <v>9</v>
      </c>
    </row>
    <row r="388" spans="1:5" x14ac:dyDescent="0.75">
      <c r="A388" s="5" t="s">
        <v>1228</v>
      </c>
      <c r="B388" s="5" t="s">
        <v>629</v>
      </c>
      <c r="C388" t="s">
        <v>630</v>
      </c>
      <c r="D388" s="8">
        <v>2.7453699999999999E-4</v>
      </c>
      <c r="E388" s="7" t="s">
        <v>9</v>
      </c>
    </row>
    <row r="389" spans="1:5" x14ac:dyDescent="0.75">
      <c r="A389" s="5" t="s">
        <v>1304</v>
      </c>
      <c r="B389" s="5" t="s">
        <v>192</v>
      </c>
      <c r="C389" t="s">
        <v>193</v>
      </c>
      <c r="D389" s="8">
        <v>2.7219400000000002E-4</v>
      </c>
      <c r="E389" s="7" t="s">
        <v>9</v>
      </c>
    </row>
    <row r="390" spans="1:5" x14ac:dyDescent="0.75">
      <c r="A390" s="5" t="s">
        <v>1613</v>
      </c>
      <c r="B390" s="5" t="s">
        <v>1614</v>
      </c>
      <c r="C390" t="s">
        <v>1615</v>
      </c>
      <c r="D390" s="8">
        <v>2.7171999999999998E-4</v>
      </c>
      <c r="E390" s="7" t="s">
        <v>9</v>
      </c>
    </row>
    <row r="391" spans="1:5" x14ac:dyDescent="0.75">
      <c r="A391" s="5" t="s">
        <v>1126</v>
      </c>
      <c r="B391" s="5" t="s">
        <v>902</v>
      </c>
      <c r="C391" t="s">
        <v>903</v>
      </c>
      <c r="D391" s="8">
        <v>2.6950100000000001E-4</v>
      </c>
      <c r="E391" s="7" t="s">
        <v>9</v>
      </c>
    </row>
    <row r="392" spans="1:5" x14ac:dyDescent="0.75">
      <c r="A392" s="5" t="s">
        <v>1633</v>
      </c>
      <c r="B392" s="5" t="s">
        <v>1634</v>
      </c>
      <c r="C392" t="s">
        <v>1635</v>
      </c>
      <c r="D392" s="8">
        <v>2.6818099999999999E-4</v>
      </c>
      <c r="E392" s="7" t="s">
        <v>9</v>
      </c>
    </row>
    <row r="393" spans="1:5" x14ac:dyDescent="0.75">
      <c r="A393" s="5" t="s">
        <v>1449</v>
      </c>
      <c r="B393" s="5" t="s">
        <v>977</v>
      </c>
      <c r="C393" t="s">
        <v>978</v>
      </c>
      <c r="D393" s="8">
        <v>2.6754799999999999E-4</v>
      </c>
      <c r="E393" s="7" t="s">
        <v>9</v>
      </c>
    </row>
    <row r="394" spans="1:5" x14ac:dyDescent="0.75">
      <c r="A394" s="5" t="s">
        <v>1504</v>
      </c>
      <c r="B394" s="5" t="s">
        <v>906</v>
      </c>
      <c r="C394" t="s">
        <v>907</v>
      </c>
      <c r="D394" s="8">
        <v>2.6628900000000001E-4</v>
      </c>
      <c r="E394" s="7" t="s">
        <v>9</v>
      </c>
    </row>
    <row r="395" spans="1:5" x14ac:dyDescent="0.75">
      <c r="A395" s="5" t="s">
        <v>1574</v>
      </c>
      <c r="B395" s="5" t="s">
        <v>641</v>
      </c>
      <c r="C395" t="s">
        <v>642</v>
      </c>
      <c r="D395" s="8">
        <v>2.6604800000000001E-4</v>
      </c>
      <c r="E395" s="7" t="s">
        <v>9</v>
      </c>
    </row>
    <row r="396" spans="1:5" x14ac:dyDescent="0.75">
      <c r="A396" s="5" t="s">
        <v>1106</v>
      </c>
      <c r="B396" s="5" t="s">
        <v>852</v>
      </c>
      <c r="C396" t="s">
        <v>853</v>
      </c>
      <c r="D396" s="8">
        <v>2.64842E-4</v>
      </c>
      <c r="E396" s="7" t="s">
        <v>9</v>
      </c>
    </row>
    <row r="397" spans="1:5" x14ac:dyDescent="0.75">
      <c r="A397" s="5" t="s">
        <v>1246</v>
      </c>
      <c r="B397" s="5" t="s">
        <v>149</v>
      </c>
      <c r="C397" t="s">
        <v>150</v>
      </c>
      <c r="D397" s="8">
        <v>2.64687E-4</v>
      </c>
      <c r="E397" s="7" t="s">
        <v>9</v>
      </c>
    </row>
    <row r="398" spans="1:5" x14ac:dyDescent="0.75">
      <c r="A398" s="5" t="s">
        <v>1521</v>
      </c>
      <c r="B398" s="5" t="s">
        <v>1522</v>
      </c>
      <c r="C398" t="s">
        <v>1523</v>
      </c>
      <c r="D398" s="8">
        <v>2.6323500000000001E-4</v>
      </c>
      <c r="E398" s="7" t="s">
        <v>9</v>
      </c>
    </row>
    <row r="399" spans="1:5" x14ac:dyDescent="0.75">
      <c r="A399" s="5" t="s">
        <v>1692</v>
      </c>
      <c r="B399" s="5" t="s">
        <v>1693</v>
      </c>
      <c r="C399" t="s">
        <v>1694</v>
      </c>
      <c r="D399" s="8">
        <v>2.6295300000000001E-4</v>
      </c>
      <c r="E399" s="7" t="s">
        <v>9</v>
      </c>
    </row>
    <row r="400" spans="1:5" x14ac:dyDescent="0.75">
      <c r="A400" s="5" t="s">
        <v>1055</v>
      </c>
      <c r="B400" s="5" t="s">
        <v>878</v>
      </c>
      <c r="C400" t="s">
        <v>879</v>
      </c>
      <c r="D400" s="8">
        <v>2.6257800000000002E-4</v>
      </c>
      <c r="E400" s="7" t="s">
        <v>9</v>
      </c>
    </row>
    <row r="401" spans="1:5" x14ac:dyDescent="0.75">
      <c r="A401" s="5" t="s">
        <v>1280</v>
      </c>
      <c r="B401" s="5" t="s">
        <v>97</v>
      </c>
      <c r="C401" t="s">
        <v>98</v>
      </c>
      <c r="D401" s="8">
        <v>2.6180099999999998E-4</v>
      </c>
      <c r="E401" s="7" t="s">
        <v>9</v>
      </c>
    </row>
    <row r="402" spans="1:5" x14ac:dyDescent="0.75">
      <c r="A402" s="5" t="s">
        <v>1486</v>
      </c>
      <c r="B402" s="5" t="s">
        <v>1487</v>
      </c>
      <c r="C402" t="s">
        <v>1488</v>
      </c>
      <c r="D402" s="8">
        <v>2.6147799999999999E-4</v>
      </c>
      <c r="E402" s="7" t="s">
        <v>9</v>
      </c>
    </row>
    <row r="403" spans="1:5" x14ac:dyDescent="0.75">
      <c r="A403" s="5" t="s">
        <v>1772</v>
      </c>
      <c r="B403" s="5" t="s">
        <v>761</v>
      </c>
      <c r="C403" t="s">
        <v>762</v>
      </c>
      <c r="D403" s="8">
        <v>2.6129300000000001E-4</v>
      </c>
      <c r="E403" s="7" t="s">
        <v>9</v>
      </c>
    </row>
    <row r="404" spans="1:5" x14ac:dyDescent="0.75">
      <c r="A404" s="5" t="s">
        <v>1584</v>
      </c>
      <c r="B404" s="5" t="s">
        <v>563</v>
      </c>
      <c r="C404" t="s">
        <v>564</v>
      </c>
      <c r="D404" s="8">
        <v>2.6044799999999998E-4</v>
      </c>
      <c r="E404" s="7" t="s">
        <v>9</v>
      </c>
    </row>
    <row r="405" spans="1:5" x14ac:dyDescent="0.75">
      <c r="A405" s="5" t="s">
        <v>1145</v>
      </c>
      <c r="B405" s="5" t="s">
        <v>1146</v>
      </c>
      <c r="C405" t="s">
        <v>1147</v>
      </c>
      <c r="D405" s="8">
        <v>2.6037E-4</v>
      </c>
      <c r="E405" s="7" t="s">
        <v>9</v>
      </c>
    </row>
    <row r="406" spans="1:5" x14ac:dyDescent="0.75">
      <c r="A406" s="5" t="s">
        <v>1620</v>
      </c>
      <c r="B406" s="5" t="s">
        <v>1023</v>
      </c>
      <c r="C406" t="s">
        <v>1024</v>
      </c>
      <c r="D406" s="8">
        <v>2.5832900000000001E-4</v>
      </c>
      <c r="E406" s="7" t="s">
        <v>9</v>
      </c>
    </row>
    <row r="407" spans="1:5" x14ac:dyDescent="0.75">
      <c r="A407" s="5" t="s">
        <v>1719</v>
      </c>
      <c r="B407" s="5" t="s">
        <v>1720</v>
      </c>
      <c r="C407" t="s">
        <v>1721</v>
      </c>
      <c r="D407" s="8">
        <v>2.5657000000000002E-4</v>
      </c>
      <c r="E407" s="7" t="s">
        <v>9</v>
      </c>
    </row>
    <row r="408" spans="1:5" x14ac:dyDescent="0.75">
      <c r="A408" s="5" t="s">
        <v>2216</v>
      </c>
      <c r="B408" s="5" t="s">
        <v>3498</v>
      </c>
      <c r="C408" t="s">
        <v>2217</v>
      </c>
      <c r="D408" s="8">
        <v>2.5566E-4</v>
      </c>
      <c r="E408" s="7" t="s">
        <v>9</v>
      </c>
    </row>
    <row r="409" spans="1:5" x14ac:dyDescent="0.75">
      <c r="A409" s="5" t="s">
        <v>1524</v>
      </c>
      <c r="B409" s="5" t="s">
        <v>854</v>
      </c>
      <c r="C409" t="s">
        <v>855</v>
      </c>
      <c r="D409" s="8">
        <v>2.5502899999999999E-4</v>
      </c>
      <c r="E409" s="7" t="s">
        <v>9</v>
      </c>
    </row>
    <row r="410" spans="1:5" x14ac:dyDescent="0.75">
      <c r="A410" s="5" t="s">
        <v>1556</v>
      </c>
      <c r="B410" s="5" t="s">
        <v>1557</v>
      </c>
      <c r="C410" t="s">
        <v>1558</v>
      </c>
      <c r="D410" s="8">
        <v>2.5421900000000003E-4</v>
      </c>
      <c r="E410" s="7" t="s">
        <v>9</v>
      </c>
    </row>
    <row r="411" spans="1:5" x14ac:dyDescent="0.75">
      <c r="A411" s="5" t="s">
        <v>3495</v>
      </c>
      <c r="B411" s="5" t="s">
        <v>3496</v>
      </c>
      <c r="C411" t="s">
        <v>3497</v>
      </c>
      <c r="D411" s="8">
        <v>2.5162699999999998E-4</v>
      </c>
      <c r="E411" s="7" t="s">
        <v>9</v>
      </c>
    </row>
    <row r="412" spans="1:5" x14ac:dyDescent="0.75">
      <c r="A412" s="5" t="s">
        <v>1680</v>
      </c>
      <c r="B412" s="5" t="s">
        <v>1681</v>
      </c>
      <c r="C412" t="s">
        <v>1682</v>
      </c>
      <c r="D412" s="8">
        <v>2.4989199999999999E-4</v>
      </c>
      <c r="E412" s="7" t="s">
        <v>9</v>
      </c>
    </row>
    <row r="413" spans="1:5" x14ac:dyDescent="0.75">
      <c r="A413" s="5" t="s">
        <v>1181</v>
      </c>
      <c r="B413" s="5" t="s">
        <v>870</v>
      </c>
      <c r="C413" t="s">
        <v>871</v>
      </c>
      <c r="D413" s="8">
        <v>2.4845100000000001E-4</v>
      </c>
      <c r="E413" s="7" t="s">
        <v>9</v>
      </c>
    </row>
    <row r="414" spans="1:5" x14ac:dyDescent="0.75">
      <c r="A414" s="5" t="s">
        <v>1673</v>
      </c>
      <c r="B414" s="5" t="s">
        <v>1674</v>
      </c>
      <c r="C414" t="s">
        <v>1675</v>
      </c>
      <c r="D414" s="8">
        <v>2.4777099999999998E-4</v>
      </c>
      <c r="E414" s="7" t="s">
        <v>9</v>
      </c>
    </row>
    <row r="415" spans="1:5" x14ac:dyDescent="0.75">
      <c r="A415" s="5" t="s">
        <v>1517</v>
      </c>
      <c r="B415" s="5" t="s">
        <v>1518</v>
      </c>
      <c r="C415" t="s">
        <v>1519</v>
      </c>
      <c r="D415" s="8">
        <v>2.4730500000000002E-4</v>
      </c>
      <c r="E415" s="7" t="s">
        <v>9</v>
      </c>
    </row>
    <row r="416" spans="1:5" x14ac:dyDescent="0.75">
      <c r="A416" s="5" t="s">
        <v>2335</v>
      </c>
      <c r="B416" s="5" t="s">
        <v>975</v>
      </c>
      <c r="C416" t="s">
        <v>976</v>
      </c>
      <c r="D416" s="8">
        <v>2.4730500000000002E-4</v>
      </c>
      <c r="E416" s="7" t="s">
        <v>9</v>
      </c>
    </row>
    <row r="417" spans="1:5" x14ac:dyDescent="0.75">
      <c r="A417" s="5" t="s">
        <v>1545</v>
      </c>
      <c r="B417" s="5" t="s">
        <v>1546</v>
      </c>
      <c r="C417" t="s">
        <v>1547</v>
      </c>
      <c r="D417" s="8">
        <v>2.4683399999999997E-4</v>
      </c>
      <c r="E417" s="7" t="s">
        <v>9</v>
      </c>
    </row>
    <row r="418" spans="1:5" x14ac:dyDescent="0.75">
      <c r="A418" s="5" t="s">
        <v>1705</v>
      </c>
      <c r="B418" s="5" t="s">
        <v>1706</v>
      </c>
      <c r="C418" t="s">
        <v>1707</v>
      </c>
      <c r="D418" s="8">
        <v>2.4624299999999999E-4</v>
      </c>
      <c r="E418" s="7" t="s">
        <v>9</v>
      </c>
    </row>
    <row r="419" spans="1:5" x14ac:dyDescent="0.75">
      <c r="A419" s="5" t="s">
        <v>1489</v>
      </c>
      <c r="B419" s="5" t="s">
        <v>619</v>
      </c>
      <c r="C419" t="s">
        <v>620</v>
      </c>
      <c r="D419" s="8">
        <v>2.44501E-4</v>
      </c>
      <c r="E419" s="7" t="s">
        <v>9</v>
      </c>
    </row>
    <row r="420" spans="1:5" x14ac:dyDescent="0.75">
      <c r="A420" s="5" t="s">
        <v>1060</v>
      </c>
      <c r="B420" s="5" t="s">
        <v>747</v>
      </c>
      <c r="C420" t="s">
        <v>748</v>
      </c>
      <c r="D420" s="8">
        <v>2.44429E-4</v>
      </c>
      <c r="E420" s="7" t="s">
        <v>9</v>
      </c>
    </row>
    <row r="421" spans="1:5" x14ac:dyDescent="0.75">
      <c r="A421" s="5" t="s">
        <v>1610</v>
      </c>
      <c r="B421" s="5" t="s">
        <v>1611</v>
      </c>
      <c r="C421" t="s">
        <v>1612</v>
      </c>
      <c r="D421" s="8">
        <v>2.4436299999999999E-4</v>
      </c>
      <c r="E421" s="7" t="s">
        <v>9</v>
      </c>
    </row>
    <row r="422" spans="1:5" x14ac:dyDescent="0.75">
      <c r="A422" s="5" t="s">
        <v>1595</v>
      </c>
      <c r="B422" s="5" t="s">
        <v>635</v>
      </c>
      <c r="C422" t="s">
        <v>636</v>
      </c>
      <c r="D422" s="8">
        <v>2.4402399999999999E-4</v>
      </c>
      <c r="E422" s="7" t="s">
        <v>9</v>
      </c>
    </row>
    <row r="423" spans="1:5" x14ac:dyDescent="0.75">
      <c r="A423" s="5" t="s">
        <v>1560</v>
      </c>
      <c r="B423" s="5" t="s">
        <v>1561</v>
      </c>
      <c r="C423" t="s">
        <v>1562</v>
      </c>
      <c r="D423" s="8">
        <v>2.4367799999999999E-4</v>
      </c>
      <c r="E423" s="7" t="s">
        <v>9</v>
      </c>
    </row>
    <row r="424" spans="1:5" x14ac:dyDescent="0.75">
      <c r="A424" s="5" t="s">
        <v>1089</v>
      </c>
      <c r="B424" s="5" t="s">
        <v>787</v>
      </c>
      <c r="C424" t="s">
        <v>788</v>
      </c>
      <c r="D424" s="8">
        <v>2.4296100000000001E-4</v>
      </c>
      <c r="E424" s="7" t="s">
        <v>9</v>
      </c>
    </row>
    <row r="425" spans="1:5" x14ac:dyDescent="0.75">
      <c r="A425" s="5" t="s">
        <v>1538</v>
      </c>
      <c r="B425" s="5" t="s">
        <v>1539</v>
      </c>
      <c r="C425" t="s">
        <v>1540</v>
      </c>
      <c r="D425" s="8">
        <v>2.42334E-4</v>
      </c>
      <c r="E425" s="7" t="s">
        <v>9</v>
      </c>
    </row>
    <row r="426" spans="1:5" x14ac:dyDescent="0.75">
      <c r="A426" s="5" t="s">
        <v>1581</v>
      </c>
      <c r="B426" s="5" t="s">
        <v>1582</v>
      </c>
      <c r="C426" t="s">
        <v>1583</v>
      </c>
      <c r="D426" s="8">
        <v>2.3882299999999999E-4</v>
      </c>
      <c r="E426" s="7" t="s">
        <v>9</v>
      </c>
    </row>
    <row r="427" spans="1:5" x14ac:dyDescent="0.75">
      <c r="A427" s="5" t="s">
        <v>1511</v>
      </c>
      <c r="B427" s="5" t="s">
        <v>1512</v>
      </c>
      <c r="C427" t="s">
        <v>1513</v>
      </c>
      <c r="D427" s="8">
        <v>2.3697400000000001E-4</v>
      </c>
      <c r="E427" s="7" t="s">
        <v>9</v>
      </c>
    </row>
    <row r="428" spans="1:5" x14ac:dyDescent="0.75">
      <c r="A428" s="5" t="s">
        <v>1601</v>
      </c>
      <c r="B428" s="5" t="s">
        <v>1602</v>
      </c>
      <c r="C428" t="s">
        <v>1603</v>
      </c>
      <c r="D428" s="8">
        <v>2.3669000000000001E-4</v>
      </c>
      <c r="E428" s="7" t="s">
        <v>9</v>
      </c>
    </row>
    <row r="429" spans="1:5" x14ac:dyDescent="0.75">
      <c r="A429" s="5" t="s">
        <v>1108</v>
      </c>
      <c r="B429" s="5" t="s">
        <v>117</v>
      </c>
      <c r="C429" t="s">
        <v>118</v>
      </c>
      <c r="D429" s="8">
        <v>2.3624099999999999E-4</v>
      </c>
      <c r="E429" s="7" t="s">
        <v>9</v>
      </c>
    </row>
    <row r="430" spans="1:5" x14ac:dyDescent="0.75">
      <c r="A430" s="5" t="s">
        <v>1210</v>
      </c>
      <c r="B430" s="5" t="s">
        <v>1211</v>
      </c>
      <c r="C430" t="s">
        <v>1212</v>
      </c>
      <c r="D430" s="8">
        <v>2.32747E-4</v>
      </c>
      <c r="E430" s="7" t="s">
        <v>9</v>
      </c>
    </row>
    <row r="431" spans="1:5" x14ac:dyDescent="0.75">
      <c r="A431" s="5" t="s">
        <v>1548</v>
      </c>
      <c r="B431" s="5" t="s">
        <v>1549</v>
      </c>
      <c r="C431" t="s">
        <v>1550</v>
      </c>
      <c r="D431" s="8">
        <v>2.3247299999999999E-4</v>
      </c>
      <c r="E431" s="7" t="s">
        <v>9</v>
      </c>
    </row>
    <row r="432" spans="1:5" x14ac:dyDescent="0.75">
      <c r="A432" s="5" t="s">
        <v>1068</v>
      </c>
      <c r="B432" s="5" t="s">
        <v>743</v>
      </c>
      <c r="C432" t="s">
        <v>744</v>
      </c>
      <c r="D432" s="8">
        <v>2.2880700000000001E-4</v>
      </c>
      <c r="E432" s="7" t="s">
        <v>9</v>
      </c>
    </row>
    <row r="433" spans="1:5" x14ac:dyDescent="0.75">
      <c r="A433" s="5" t="s">
        <v>1295</v>
      </c>
      <c r="B433" s="5" t="s">
        <v>904</v>
      </c>
      <c r="C433" t="s">
        <v>905</v>
      </c>
      <c r="D433" s="8">
        <v>2.2872499999999999E-4</v>
      </c>
      <c r="E433" s="7" t="s">
        <v>9</v>
      </c>
    </row>
    <row r="434" spans="1:5" x14ac:dyDescent="0.75">
      <c r="A434" s="5" t="s">
        <v>1553</v>
      </c>
      <c r="B434" s="5" t="s">
        <v>1554</v>
      </c>
      <c r="C434" t="s">
        <v>1555</v>
      </c>
      <c r="D434" s="8">
        <v>2.2770700000000001E-4</v>
      </c>
      <c r="E434" s="7" t="s">
        <v>9</v>
      </c>
    </row>
    <row r="435" spans="1:5" x14ac:dyDescent="0.75">
      <c r="A435" s="5" t="s">
        <v>1742</v>
      </c>
      <c r="B435" s="5" t="s">
        <v>995</v>
      </c>
      <c r="C435" t="s">
        <v>996</v>
      </c>
      <c r="D435" s="8">
        <v>2.2515100000000001E-4</v>
      </c>
      <c r="E435" s="7" t="s">
        <v>9</v>
      </c>
    </row>
    <row r="436" spans="1:5" x14ac:dyDescent="0.75">
      <c r="A436" s="5" t="s">
        <v>1535</v>
      </c>
      <c r="B436" s="5" t="s">
        <v>1536</v>
      </c>
      <c r="C436" t="s">
        <v>1537</v>
      </c>
      <c r="D436" s="8">
        <v>2.2343600000000001E-4</v>
      </c>
      <c r="E436" s="7" t="s">
        <v>9</v>
      </c>
    </row>
    <row r="437" spans="1:5" x14ac:dyDescent="0.75">
      <c r="A437" s="5" t="s">
        <v>1180</v>
      </c>
      <c r="B437" s="5" t="s">
        <v>710</v>
      </c>
      <c r="C437" t="s">
        <v>711</v>
      </c>
      <c r="D437" s="8">
        <v>2.22208E-4</v>
      </c>
      <c r="E437" s="7" t="s">
        <v>9</v>
      </c>
    </row>
    <row r="438" spans="1:5" x14ac:dyDescent="0.75">
      <c r="A438" s="5" t="s">
        <v>1551</v>
      </c>
      <c r="B438" s="5" t="s">
        <v>767</v>
      </c>
      <c r="C438" t="s">
        <v>768</v>
      </c>
      <c r="D438" s="8">
        <v>2.2184099999999999E-4</v>
      </c>
      <c r="E438" s="7" t="s">
        <v>9</v>
      </c>
    </row>
    <row r="439" spans="1:5" x14ac:dyDescent="0.75">
      <c r="A439" s="5" t="s">
        <v>1123</v>
      </c>
      <c r="B439" s="5" t="s">
        <v>771</v>
      </c>
      <c r="C439" t="s">
        <v>772</v>
      </c>
      <c r="D439" s="8">
        <v>2.2065799999999999E-4</v>
      </c>
      <c r="E439" s="7" t="s">
        <v>9</v>
      </c>
    </row>
    <row r="440" spans="1:5" x14ac:dyDescent="0.75">
      <c r="A440" s="5" t="s">
        <v>1174</v>
      </c>
      <c r="B440" s="5" t="s">
        <v>468</v>
      </c>
      <c r="C440" t="s">
        <v>469</v>
      </c>
      <c r="D440" s="8">
        <v>2.18552E-4</v>
      </c>
      <c r="E440" s="7" t="s">
        <v>9</v>
      </c>
    </row>
    <row r="441" spans="1:5" x14ac:dyDescent="0.75">
      <c r="A441" s="5" t="s">
        <v>1626</v>
      </c>
      <c r="B441" s="5" t="s">
        <v>749</v>
      </c>
      <c r="C441" t="s">
        <v>750</v>
      </c>
      <c r="D441" s="8">
        <v>2.1746800000000001E-4</v>
      </c>
      <c r="E441" s="7" t="s">
        <v>9</v>
      </c>
    </row>
    <row r="442" spans="1:5" x14ac:dyDescent="0.75">
      <c r="A442" s="5" t="s">
        <v>1588</v>
      </c>
      <c r="B442" s="5" t="s">
        <v>967</v>
      </c>
      <c r="C442" t="s">
        <v>968</v>
      </c>
      <c r="D442" s="8">
        <v>2.1689999999999999E-4</v>
      </c>
      <c r="E442" s="7" t="s">
        <v>9</v>
      </c>
    </row>
    <row r="443" spans="1:5" x14ac:dyDescent="0.75">
      <c r="A443" s="5" t="s">
        <v>2285</v>
      </c>
      <c r="B443" s="5" t="s">
        <v>947</v>
      </c>
      <c r="C443" t="s">
        <v>948</v>
      </c>
      <c r="D443" s="8">
        <v>2.1663699999999999E-4</v>
      </c>
      <c r="E443" s="7" t="s">
        <v>9</v>
      </c>
    </row>
    <row r="444" spans="1:5" x14ac:dyDescent="0.75">
      <c r="A444" s="5" t="s">
        <v>2162</v>
      </c>
      <c r="B444" s="5" t="s">
        <v>2163</v>
      </c>
      <c r="C444" t="s">
        <v>2164</v>
      </c>
      <c r="D444" s="8">
        <v>2.16531E-4</v>
      </c>
      <c r="E444" s="7" t="s">
        <v>9</v>
      </c>
    </row>
    <row r="445" spans="1:5" x14ac:dyDescent="0.75">
      <c r="A445" s="5" t="s">
        <v>1563</v>
      </c>
      <c r="B445" s="5" t="s">
        <v>1564</v>
      </c>
      <c r="C445" t="s">
        <v>1565</v>
      </c>
      <c r="D445" s="8">
        <v>2.15906E-4</v>
      </c>
      <c r="E445" s="7" t="s">
        <v>9</v>
      </c>
    </row>
    <row r="446" spans="1:5" x14ac:dyDescent="0.75">
      <c r="A446" s="5" t="s">
        <v>1250</v>
      </c>
      <c r="B446" s="5" t="s">
        <v>910</v>
      </c>
      <c r="C446" t="s">
        <v>911</v>
      </c>
      <c r="D446" s="8">
        <v>2.1534200000000001E-4</v>
      </c>
      <c r="E446" s="7" t="s">
        <v>9</v>
      </c>
    </row>
    <row r="447" spans="1:5" x14ac:dyDescent="0.75">
      <c r="A447" s="5" t="s">
        <v>1222</v>
      </c>
      <c r="B447" s="5" t="s">
        <v>1223</v>
      </c>
      <c r="C447" t="s">
        <v>1224</v>
      </c>
      <c r="D447" s="8">
        <v>2.1457400000000001E-4</v>
      </c>
      <c r="E447" s="7" t="s">
        <v>9</v>
      </c>
    </row>
    <row r="448" spans="1:5" x14ac:dyDescent="0.75">
      <c r="A448" s="5" t="s">
        <v>1232</v>
      </c>
      <c r="B448" s="5" t="s">
        <v>892</v>
      </c>
      <c r="C448" t="s">
        <v>893</v>
      </c>
      <c r="D448" s="8">
        <v>2.1350300000000001E-4</v>
      </c>
      <c r="E448" s="7" t="s">
        <v>9</v>
      </c>
    </row>
    <row r="449" spans="1:5" x14ac:dyDescent="0.75">
      <c r="A449" s="5" t="s">
        <v>1639</v>
      </c>
      <c r="B449" s="5" t="s">
        <v>1640</v>
      </c>
      <c r="C449" t="s">
        <v>1641</v>
      </c>
      <c r="D449" s="8">
        <v>2.1270600000000001E-4</v>
      </c>
      <c r="E449" s="7" t="s">
        <v>9</v>
      </c>
    </row>
    <row r="450" spans="1:5" x14ac:dyDescent="0.75">
      <c r="A450" s="5" t="s">
        <v>1559</v>
      </c>
      <c r="B450" s="5" t="s">
        <v>829</v>
      </c>
      <c r="C450" t="s">
        <v>830</v>
      </c>
      <c r="D450" s="8">
        <v>2.1261399999999999E-4</v>
      </c>
      <c r="E450" s="7" t="s">
        <v>9</v>
      </c>
    </row>
    <row r="451" spans="1:5" x14ac:dyDescent="0.75">
      <c r="A451" s="5" t="s">
        <v>1663</v>
      </c>
      <c r="B451" s="5" t="s">
        <v>1664</v>
      </c>
      <c r="C451" t="s">
        <v>1665</v>
      </c>
      <c r="D451" s="8">
        <v>2.1257099999999999E-4</v>
      </c>
      <c r="E451" s="7" t="s">
        <v>9</v>
      </c>
    </row>
    <row r="452" spans="1:5" x14ac:dyDescent="0.75">
      <c r="A452" s="5" t="s">
        <v>1255</v>
      </c>
      <c r="B452" s="5" t="s">
        <v>876</v>
      </c>
      <c r="C452" t="s">
        <v>877</v>
      </c>
      <c r="D452" s="8">
        <v>2.1224500000000001E-4</v>
      </c>
      <c r="E452" s="7" t="s">
        <v>9</v>
      </c>
    </row>
    <row r="453" spans="1:5" x14ac:dyDescent="0.75">
      <c r="A453" s="5" t="s">
        <v>1607</v>
      </c>
      <c r="B453" s="5" t="s">
        <v>821</v>
      </c>
      <c r="C453" t="s">
        <v>822</v>
      </c>
      <c r="D453" s="8">
        <v>2.1149100000000001E-4</v>
      </c>
      <c r="E453" s="7" t="s">
        <v>9</v>
      </c>
    </row>
    <row r="454" spans="1:5" x14ac:dyDescent="0.75">
      <c r="A454" s="5" t="s">
        <v>1541</v>
      </c>
      <c r="B454" s="5" t="s">
        <v>959</v>
      </c>
      <c r="C454" t="s">
        <v>960</v>
      </c>
      <c r="D454" s="8">
        <v>2.11432E-4</v>
      </c>
      <c r="E454" s="7" t="s">
        <v>9</v>
      </c>
    </row>
    <row r="455" spans="1:5" x14ac:dyDescent="0.75">
      <c r="A455" s="5" t="s">
        <v>1509</v>
      </c>
      <c r="B455" s="5" t="s">
        <v>935</v>
      </c>
      <c r="C455" t="s">
        <v>936</v>
      </c>
      <c r="D455" s="8">
        <v>2.1143099999999999E-4</v>
      </c>
      <c r="E455" s="7" t="s">
        <v>9</v>
      </c>
    </row>
    <row r="456" spans="1:5" x14ac:dyDescent="0.75">
      <c r="A456" s="5" t="s">
        <v>1214</v>
      </c>
      <c r="B456" s="5" t="s">
        <v>862</v>
      </c>
      <c r="C456" t="s">
        <v>863</v>
      </c>
      <c r="D456" s="8">
        <v>2.1106799999999999E-4</v>
      </c>
      <c r="E456" s="7" t="s">
        <v>9</v>
      </c>
    </row>
    <row r="457" spans="1:5" x14ac:dyDescent="0.75">
      <c r="A457" s="5" t="s">
        <v>1299</v>
      </c>
      <c r="B457" s="5" t="s">
        <v>925</v>
      </c>
      <c r="C457" t="s">
        <v>926</v>
      </c>
      <c r="D457" s="8">
        <v>2.1050299999999999E-4</v>
      </c>
      <c r="E457" s="7" t="s">
        <v>9</v>
      </c>
    </row>
    <row r="458" spans="1:5" x14ac:dyDescent="0.75">
      <c r="A458" s="5" t="s">
        <v>1576</v>
      </c>
      <c r="B458" s="5" t="s">
        <v>898</v>
      </c>
      <c r="C458" t="s">
        <v>899</v>
      </c>
      <c r="D458" s="8">
        <v>2.0976600000000001E-4</v>
      </c>
      <c r="E458" s="7" t="s">
        <v>9</v>
      </c>
    </row>
    <row r="459" spans="1:5" x14ac:dyDescent="0.75">
      <c r="A459" s="5" t="s">
        <v>2582</v>
      </c>
      <c r="B459" s="5" t="s">
        <v>2583</v>
      </c>
      <c r="C459" t="s">
        <v>2584</v>
      </c>
      <c r="D459" s="8">
        <v>2.09736E-4</v>
      </c>
      <c r="E459" s="7" t="s">
        <v>9</v>
      </c>
    </row>
    <row r="460" spans="1:5" x14ac:dyDescent="0.75">
      <c r="A460" s="5" t="s">
        <v>1271</v>
      </c>
      <c r="B460" s="5" t="s">
        <v>998</v>
      </c>
      <c r="C460" t="s">
        <v>999</v>
      </c>
      <c r="D460" s="8">
        <v>2.0866299999999999E-4</v>
      </c>
      <c r="E460" s="7" t="s">
        <v>9</v>
      </c>
    </row>
    <row r="461" spans="1:5" x14ac:dyDescent="0.75">
      <c r="A461" s="5" t="s">
        <v>2558</v>
      </c>
      <c r="B461" s="5" t="s">
        <v>2559</v>
      </c>
      <c r="C461" t="s">
        <v>2560</v>
      </c>
      <c r="D461" s="8">
        <v>2.0854900000000001E-4</v>
      </c>
      <c r="E461" s="7" t="s">
        <v>9</v>
      </c>
    </row>
    <row r="462" spans="1:5" x14ac:dyDescent="0.75">
      <c r="A462" s="5" t="s">
        <v>1642</v>
      </c>
      <c r="B462" s="5" t="s">
        <v>1643</v>
      </c>
      <c r="C462" t="s">
        <v>1644</v>
      </c>
      <c r="D462" s="8">
        <v>2.06639E-4</v>
      </c>
      <c r="E462" s="7" t="s">
        <v>9</v>
      </c>
    </row>
    <row r="463" spans="1:5" x14ac:dyDescent="0.75">
      <c r="A463" s="5" t="s">
        <v>1592</v>
      </c>
      <c r="B463" s="5" t="s">
        <v>1593</v>
      </c>
      <c r="C463" t="s">
        <v>1594</v>
      </c>
      <c r="D463" s="8">
        <v>2.0475100000000001E-4</v>
      </c>
      <c r="E463" s="7" t="s">
        <v>9</v>
      </c>
    </row>
    <row r="464" spans="1:5" x14ac:dyDescent="0.75">
      <c r="A464" s="5" t="s">
        <v>1848</v>
      </c>
      <c r="B464" s="5" t="s">
        <v>789</v>
      </c>
      <c r="C464" t="s">
        <v>790</v>
      </c>
      <c r="D464" s="8">
        <v>2.0164599999999999E-4</v>
      </c>
      <c r="E464" s="7" t="s">
        <v>9</v>
      </c>
    </row>
    <row r="465" spans="1:5" x14ac:dyDescent="0.75">
      <c r="A465" s="5" t="s">
        <v>2806</v>
      </c>
      <c r="B465" s="5" t="s">
        <v>2807</v>
      </c>
      <c r="C465" t="s">
        <v>2808</v>
      </c>
      <c r="D465" s="8">
        <v>2.0147000000000001E-4</v>
      </c>
      <c r="E465" s="7" t="s">
        <v>9</v>
      </c>
    </row>
    <row r="466" spans="1:5" x14ac:dyDescent="0.75">
      <c r="A466" s="5" t="s">
        <v>1076</v>
      </c>
      <c r="B466" s="5" t="s">
        <v>676</v>
      </c>
      <c r="C466" t="s">
        <v>677</v>
      </c>
      <c r="D466" s="8">
        <v>1.9869899999999999E-4</v>
      </c>
      <c r="E466" s="7" t="s">
        <v>9</v>
      </c>
    </row>
    <row r="467" spans="1:5" x14ac:dyDescent="0.75">
      <c r="A467" s="5" t="s">
        <v>1552</v>
      </c>
      <c r="B467" s="5" t="s">
        <v>639</v>
      </c>
      <c r="C467" t="s">
        <v>640</v>
      </c>
      <c r="D467" s="8">
        <v>1.9863500000000001E-4</v>
      </c>
      <c r="E467" s="7" t="s">
        <v>9</v>
      </c>
    </row>
    <row r="468" spans="1:5" x14ac:dyDescent="0.75">
      <c r="A468" s="5" t="s">
        <v>1532</v>
      </c>
      <c r="B468" s="5" t="s">
        <v>1533</v>
      </c>
      <c r="C468" t="s">
        <v>1534</v>
      </c>
      <c r="D468" s="8">
        <v>1.97381E-4</v>
      </c>
      <c r="E468" s="7" t="s">
        <v>9</v>
      </c>
    </row>
    <row r="469" spans="1:5" x14ac:dyDescent="0.75">
      <c r="A469" s="5" t="s">
        <v>1921</v>
      </c>
      <c r="B469" s="5" t="s">
        <v>737</v>
      </c>
      <c r="C469" t="s">
        <v>738</v>
      </c>
      <c r="D469" s="8">
        <v>1.9689499999999999E-4</v>
      </c>
      <c r="E469" s="7" t="s">
        <v>9</v>
      </c>
    </row>
    <row r="470" spans="1:5" x14ac:dyDescent="0.75">
      <c r="A470" s="5" t="s">
        <v>1655</v>
      </c>
      <c r="B470" s="5" t="s">
        <v>1656</v>
      </c>
      <c r="C470" t="s">
        <v>1657</v>
      </c>
      <c r="D470" s="8">
        <v>1.95713E-4</v>
      </c>
      <c r="E470" s="7" t="s">
        <v>9</v>
      </c>
    </row>
    <row r="471" spans="1:5" x14ac:dyDescent="0.75">
      <c r="A471" s="5" t="s">
        <v>3429</v>
      </c>
      <c r="B471" s="5" t="s">
        <v>3430</v>
      </c>
      <c r="C471" t="s">
        <v>3431</v>
      </c>
      <c r="D471" s="8">
        <v>1.9437E-4</v>
      </c>
      <c r="E471" s="7" t="s">
        <v>9</v>
      </c>
    </row>
    <row r="472" spans="1:5" x14ac:dyDescent="0.75">
      <c r="A472" s="5" t="s">
        <v>1119</v>
      </c>
      <c r="B472" s="5" t="s">
        <v>680</v>
      </c>
      <c r="C472" t="s">
        <v>681</v>
      </c>
      <c r="D472" s="8">
        <v>1.9294200000000001E-4</v>
      </c>
      <c r="E472" s="7" t="s">
        <v>9</v>
      </c>
    </row>
    <row r="473" spans="1:5" x14ac:dyDescent="0.75">
      <c r="A473" s="5" t="s">
        <v>1480</v>
      </c>
      <c r="B473" s="5" t="s">
        <v>1481</v>
      </c>
      <c r="C473" t="s">
        <v>1482</v>
      </c>
      <c r="D473" s="8">
        <v>1.92105E-4</v>
      </c>
      <c r="E473" s="7" t="s">
        <v>9</v>
      </c>
    </row>
    <row r="474" spans="1:5" x14ac:dyDescent="0.75">
      <c r="A474" s="5" t="s">
        <v>1636</v>
      </c>
      <c r="B474" s="5" t="s">
        <v>1637</v>
      </c>
      <c r="C474" t="s">
        <v>1638</v>
      </c>
      <c r="D474" s="8">
        <v>1.91669E-4</v>
      </c>
      <c r="E474" s="7" t="s">
        <v>9</v>
      </c>
    </row>
    <row r="475" spans="1:5" x14ac:dyDescent="0.75">
      <c r="A475" s="5" t="s">
        <v>1500</v>
      </c>
      <c r="B475" s="5" t="s">
        <v>1501</v>
      </c>
      <c r="C475" t="s">
        <v>1502</v>
      </c>
      <c r="D475" s="8">
        <v>1.9123400000000001E-4</v>
      </c>
      <c r="E475" s="7" t="s">
        <v>9</v>
      </c>
    </row>
    <row r="476" spans="1:5" x14ac:dyDescent="0.75">
      <c r="A476" s="5" t="s">
        <v>1578</v>
      </c>
      <c r="B476" s="5" t="s">
        <v>1579</v>
      </c>
      <c r="C476" t="s">
        <v>1580</v>
      </c>
      <c r="D476" s="8">
        <v>1.8953500000000001E-4</v>
      </c>
      <c r="E476" s="7" t="s">
        <v>9</v>
      </c>
    </row>
    <row r="477" spans="1:5" x14ac:dyDescent="0.75">
      <c r="A477" s="5" t="s">
        <v>1116</v>
      </c>
      <c r="B477" s="5" t="s">
        <v>597</v>
      </c>
      <c r="C477" t="s">
        <v>598</v>
      </c>
      <c r="D477" s="8">
        <v>1.8909299999999999E-4</v>
      </c>
      <c r="E477" s="7" t="s">
        <v>9</v>
      </c>
    </row>
    <row r="478" spans="1:5" x14ac:dyDescent="0.75">
      <c r="A478" s="5" t="s">
        <v>1666</v>
      </c>
      <c r="B478" s="5" t="s">
        <v>1667</v>
      </c>
      <c r="C478" t="s">
        <v>1668</v>
      </c>
      <c r="D478" s="8">
        <v>1.8760200000000001E-4</v>
      </c>
      <c r="E478" s="7" t="s">
        <v>9</v>
      </c>
    </row>
    <row r="479" spans="1:5" x14ac:dyDescent="0.75">
      <c r="A479" s="5" t="s">
        <v>3423</v>
      </c>
      <c r="B479" s="5" t="s">
        <v>125</v>
      </c>
      <c r="C479" t="s">
        <v>126</v>
      </c>
      <c r="D479" s="8">
        <v>1.86498E-4</v>
      </c>
      <c r="E479" s="7" t="s">
        <v>9</v>
      </c>
    </row>
    <row r="480" spans="1:5" x14ac:dyDescent="0.75">
      <c r="A480" s="5" t="s">
        <v>1052</v>
      </c>
      <c r="B480" s="5" t="s">
        <v>25</v>
      </c>
      <c r="C480" t="s">
        <v>26</v>
      </c>
      <c r="D480" s="8">
        <v>1.84697E-4</v>
      </c>
      <c r="E480" s="7" t="s">
        <v>9</v>
      </c>
    </row>
    <row r="481" spans="1:5" x14ac:dyDescent="0.75">
      <c r="A481" s="5" t="s">
        <v>1645</v>
      </c>
      <c r="B481" s="5" t="s">
        <v>1646</v>
      </c>
      <c r="C481" t="s">
        <v>1647</v>
      </c>
      <c r="D481" s="8">
        <v>1.84279E-4</v>
      </c>
      <c r="E481" s="7" t="s">
        <v>9</v>
      </c>
    </row>
    <row r="482" spans="1:5" x14ac:dyDescent="0.75">
      <c r="A482" s="5" t="s">
        <v>1823</v>
      </c>
      <c r="B482" s="5" t="s">
        <v>773</v>
      </c>
      <c r="C482" t="s">
        <v>774</v>
      </c>
      <c r="D482" s="8">
        <v>1.8223600000000001E-4</v>
      </c>
      <c r="E482" s="7" t="s">
        <v>9</v>
      </c>
    </row>
    <row r="483" spans="1:5" x14ac:dyDescent="0.75">
      <c r="A483" s="5" t="s">
        <v>1296</v>
      </c>
      <c r="B483" s="5" t="s">
        <v>666</v>
      </c>
      <c r="C483" t="s">
        <v>667</v>
      </c>
      <c r="D483" s="8">
        <v>1.81614E-4</v>
      </c>
      <c r="E483" s="7" t="s">
        <v>9</v>
      </c>
    </row>
    <row r="484" spans="1:5" x14ac:dyDescent="0.75">
      <c r="A484" s="5" t="s">
        <v>3499</v>
      </c>
      <c r="B484" s="5" t="s">
        <v>3500</v>
      </c>
      <c r="C484" t="s">
        <v>3501</v>
      </c>
      <c r="D484" s="8">
        <v>1.80586E-4</v>
      </c>
      <c r="E484" s="7" t="s">
        <v>9</v>
      </c>
    </row>
    <row r="485" spans="1:5" x14ac:dyDescent="0.75">
      <c r="A485" s="5" t="s">
        <v>2325</v>
      </c>
      <c r="B485" s="5" t="s">
        <v>953</v>
      </c>
      <c r="C485" t="s">
        <v>954</v>
      </c>
      <c r="D485" s="8">
        <v>1.8047399999999999E-4</v>
      </c>
      <c r="E485" s="7" t="s">
        <v>9</v>
      </c>
    </row>
    <row r="486" spans="1:5" x14ac:dyDescent="0.75">
      <c r="A486" s="5" t="s">
        <v>3508</v>
      </c>
      <c r="B486" s="5" t="s">
        <v>993</v>
      </c>
      <c r="C486" t="s">
        <v>994</v>
      </c>
      <c r="D486" s="8">
        <v>1.8006599999999999E-4</v>
      </c>
      <c r="E486" s="7" t="s">
        <v>9</v>
      </c>
    </row>
    <row r="487" spans="1:5" x14ac:dyDescent="0.75">
      <c r="A487" s="5" t="s">
        <v>1229</v>
      </c>
      <c r="B487" s="5" t="s">
        <v>823</v>
      </c>
      <c r="C487" t="s">
        <v>824</v>
      </c>
      <c r="D487" s="8">
        <v>1.7838199999999999E-4</v>
      </c>
      <c r="E487" s="7" t="s">
        <v>9</v>
      </c>
    </row>
    <row r="488" spans="1:5" x14ac:dyDescent="0.75">
      <c r="A488" s="5" t="s">
        <v>1070</v>
      </c>
      <c r="B488" s="5" t="s">
        <v>888</v>
      </c>
      <c r="C488" t="s">
        <v>889</v>
      </c>
      <c r="D488" s="8">
        <v>1.7769199999999999E-4</v>
      </c>
      <c r="E488" s="7" t="s">
        <v>9</v>
      </c>
    </row>
    <row r="489" spans="1:5" x14ac:dyDescent="0.75">
      <c r="A489" s="5" t="s">
        <v>1309</v>
      </c>
      <c r="B489" s="5" t="s">
        <v>19</v>
      </c>
      <c r="C489" t="s">
        <v>20</v>
      </c>
      <c r="D489" s="8">
        <v>1.7526900000000001E-4</v>
      </c>
      <c r="E489" s="7" t="s">
        <v>9</v>
      </c>
    </row>
    <row r="490" spans="1:5" x14ac:dyDescent="0.75">
      <c r="A490" s="5" t="s">
        <v>3505</v>
      </c>
      <c r="B490" s="5" t="s">
        <v>848</v>
      </c>
      <c r="C490" t="s">
        <v>849</v>
      </c>
      <c r="D490" s="8">
        <v>1.7431E-4</v>
      </c>
      <c r="E490" s="7" t="s">
        <v>9</v>
      </c>
    </row>
    <row r="491" spans="1:5" x14ac:dyDescent="0.75">
      <c r="A491" s="5" t="s">
        <v>1197</v>
      </c>
      <c r="B491" s="5" t="s">
        <v>850</v>
      </c>
      <c r="C491" t="s">
        <v>851</v>
      </c>
      <c r="D491" s="8">
        <v>1.7315399999999999E-4</v>
      </c>
      <c r="E491" s="7" t="s">
        <v>9</v>
      </c>
    </row>
    <row r="492" spans="1:5" x14ac:dyDescent="0.75">
      <c r="A492" s="5" t="s">
        <v>1708</v>
      </c>
      <c r="B492" s="5" t="s">
        <v>965</v>
      </c>
      <c r="C492" t="s">
        <v>966</v>
      </c>
      <c r="D492" s="8">
        <v>1.717E-4</v>
      </c>
      <c r="E492" s="7" t="s">
        <v>9</v>
      </c>
    </row>
    <row r="493" spans="1:5" x14ac:dyDescent="0.75">
      <c r="A493" s="5" t="s">
        <v>1186</v>
      </c>
      <c r="B493" s="5" t="s">
        <v>155</v>
      </c>
      <c r="C493" t="s">
        <v>156</v>
      </c>
      <c r="D493" s="8">
        <v>1.7149400000000001E-4</v>
      </c>
      <c r="E493" s="7" t="s">
        <v>9</v>
      </c>
    </row>
    <row r="494" spans="1:5" x14ac:dyDescent="0.75">
      <c r="A494" s="5" t="s">
        <v>1570</v>
      </c>
      <c r="B494" s="5" t="s">
        <v>775</v>
      </c>
      <c r="C494" t="s">
        <v>776</v>
      </c>
      <c r="D494" s="8">
        <v>1.7094699999999999E-4</v>
      </c>
      <c r="E494" s="7" t="s">
        <v>9</v>
      </c>
    </row>
    <row r="495" spans="1:5" x14ac:dyDescent="0.75">
      <c r="A495" s="5" t="s">
        <v>1723</v>
      </c>
      <c r="B495" s="5" t="s">
        <v>1724</v>
      </c>
      <c r="C495" t="s">
        <v>1725</v>
      </c>
      <c r="D495" s="8">
        <v>1.7053500000000001E-4</v>
      </c>
      <c r="E495" s="7" t="s">
        <v>9</v>
      </c>
    </row>
    <row r="496" spans="1:5" x14ac:dyDescent="0.75">
      <c r="A496" s="5" t="s">
        <v>1129</v>
      </c>
      <c r="B496" s="5" t="s">
        <v>565</v>
      </c>
      <c r="C496" t="s">
        <v>566</v>
      </c>
      <c r="D496" s="8">
        <v>1.7003100000000001E-4</v>
      </c>
      <c r="E496" s="7" t="s">
        <v>9</v>
      </c>
    </row>
    <row r="497" spans="1:5" x14ac:dyDescent="0.75">
      <c r="A497" s="5" t="s">
        <v>1716</v>
      </c>
      <c r="B497" s="5" t="s">
        <v>858</v>
      </c>
      <c r="C497" t="s">
        <v>859</v>
      </c>
      <c r="D497" s="8">
        <v>1.69851E-4</v>
      </c>
      <c r="E497" s="7" t="s">
        <v>9</v>
      </c>
    </row>
    <row r="498" spans="1:5" x14ac:dyDescent="0.75">
      <c r="A498" s="5" t="s">
        <v>1189</v>
      </c>
      <c r="B498" s="5" t="s">
        <v>949</v>
      </c>
      <c r="C498" t="s">
        <v>950</v>
      </c>
      <c r="D498" s="8">
        <v>1.6973100000000001E-4</v>
      </c>
      <c r="E498" s="7" t="s">
        <v>9</v>
      </c>
    </row>
    <row r="499" spans="1:5" x14ac:dyDescent="0.75">
      <c r="A499" s="5" t="s">
        <v>1623</v>
      </c>
      <c r="B499" s="5" t="s">
        <v>1624</v>
      </c>
      <c r="C499" t="s">
        <v>1625</v>
      </c>
      <c r="D499" s="8">
        <v>1.69357E-4</v>
      </c>
      <c r="E499" s="7" t="s">
        <v>9</v>
      </c>
    </row>
    <row r="500" spans="1:5" x14ac:dyDescent="0.75">
      <c r="A500" s="5" t="s">
        <v>1194</v>
      </c>
      <c r="B500" s="5" t="s">
        <v>793</v>
      </c>
      <c r="C500" t="s">
        <v>794</v>
      </c>
      <c r="D500" s="8">
        <v>1.6919999999999999E-4</v>
      </c>
      <c r="E500" s="7" t="s">
        <v>9</v>
      </c>
    </row>
    <row r="501" spans="1:5" x14ac:dyDescent="0.75">
      <c r="A501" s="5" t="s">
        <v>1260</v>
      </c>
      <c r="B501" s="5" t="s">
        <v>1261</v>
      </c>
      <c r="C501" t="s">
        <v>1262</v>
      </c>
      <c r="D501" s="8">
        <v>1.6915699999999999E-4</v>
      </c>
      <c r="E501" s="7" t="s">
        <v>9</v>
      </c>
    </row>
    <row r="502" spans="1:5" x14ac:dyDescent="0.75">
      <c r="A502" s="5" t="s">
        <v>3452</v>
      </c>
      <c r="B502" s="5" t="s">
        <v>860</v>
      </c>
      <c r="C502" t="s">
        <v>861</v>
      </c>
      <c r="D502" s="8">
        <v>1.68116E-4</v>
      </c>
      <c r="E502" s="7" t="s">
        <v>9</v>
      </c>
    </row>
    <row r="503" spans="1:5" x14ac:dyDescent="0.75">
      <c r="A503" s="5" t="s">
        <v>1679</v>
      </c>
      <c r="B503" s="5" t="s">
        <v>50</v>
      </c>
      <c r="C503" t="s">
        <v>51</v>
      </c>
      <c r="D503" s="8">
        <v>1.6797099999999999E-4</v>
      </c>
      <c r="E503" s="7" t="s">
        <v>9</v>
      </c>
    </row>
    <row r="504" spans="1:5" x14ac:dyDescent="0.75">
      <c r="A504" s="5" t="s">
        <v>1658</v>
      </c>
      <c r="B504" s="5" t="s">
        <v>1659</v>
      </c>
      <c r="C504" t="s">
        <v>1660</v>
      </c>
      <c r="D504" s="8">
        <v>1.6758300000000001E-4</v>
      </c>
      <c r="E504" s="7" t="s">
        <v>9</v>
      </c>
    </row>
    <row r="505" spans="1:5" x14ac:dyDescent="0.75">
      <c r="A505" s="5" t="s">
        <v>1662</v>
      </c>
      <c r="B505" s="5" t="s">
        <v>692</v>
      </c>
      <c r="C505" t="s">
        <v>693</v>
      </c>
      <c r="D505" s="8">
        <v>1.66976E-4</v>
      </c>
      <c r="E505" s="7" t="s">
        <v>9</v>
      </c>
    </row>
    <row r="506" spans="1:5" x14ac:dyDescent="0.75">
      <c r="A506" s="5" t="s">
        <v>3490</v>
      </c>
      <c r="B506" s="5" t="s">
        <v>839</v>
      </c>
      <c r="C506" t="s">
        <v>997</v>
      </c>
      <c r="D506" s="8">
        <v>1.6674300000000001E-4</v>
      </c>
      <c r="E506" s="7" t="s">
        <v>9</v>
      </c>
    </row>
    <row r="507" spans="1:5" x14ac:dyDescent="0.75">
      <c r="A507" s="5" t="s">
        <v>1726</v>
      </c>
      <c r="B507" s="5" t="s">
        <v>1727</v>
      </c>
      <c r="C507" t="s">
        <v>1728</v>
      </c>
      <c r="D507" s="8">
        <v>1.6657900000000001E-4</v>
      </c>
      <c r="E507" s="7" t="s">
        <v>9</v>
      </c>
    </row>
    <row r="508" spans="1:5" x14ac:dyDescent="0.75">
      <c r="A508" s="5" t="s">
        <v>1672</v>
      </c>
      <c r="B508" s="5" t="s">
        <v>1000</v>
      </c>
      <c r="C508" t="s">
        <v>1001</v>
      </c>
      <c r="D508" s="8">
        <v>1.6653100000000001E-4</v>
      </c>
      <c r="E508" s="7" t="s">
        <v>9</v>
      </c>
    </row>
    <row r="509" spans="1:5" x14ac:dyDescent="0.75">
      <c r="A509" s="5" t="s">
        <v>1597</v>
      </c>
      <c r="B509" s="5" t="s">
        <v>1598</v>
      </c>
      <c r="C509" t="s">
        <v>1599</v>
      </c>
      <c r="D509" s="8">
        <v>1.65878E-4</v>
      </c>
      <c r="E509" s="7" t="s">
        <v>9</v>
      </c>
    </row>
    <row r="510" spans="1:5" x14ac:dyDescent="0.75">
      <c r="A510" s="5" t="s">
        <v>1630</v>
      </c>
      <c r="B510" s="5" t="s">
        <v>1631</v>
      </c>
      <c r="C510" t="s">
        <v>1632</v>
      </c>
      <c r="D510" s="8">
        <v>1.6561200000000001E-4</v>
      </c>
      <c r="E510" s="7" t="s">
        <v>9</v>
      </c>
    </row>
    <row r="511" spans="1:5" x14ac:dyDescent="0.75">
      <c r="A511" s="5" t="s">
        <v>2002</v>
      </c>
      <c r="B511" s="5" t="s">
        <v>924</v>
      </c>
      <c r="C511" t="s">
        <v>1011</v>
      </c>
      <c r="D511" s="8">
        <v>1.65408E-4</v>
      </c>
      <c r="E511" s="7" t="s">
        <v>9</v>
      </c>
    </row>
    <row r="512" spans="1:5" x14ac:dyDescent="0.75">
      <c r="A512" s="5" t="s">
        <v>1808</v>
      </c>
      <c r="B512" s="5" t="s">
        <v>1809</v>
      </c>
      <c r="C512" t="s">
        <v>1810</v>
      </c>
      <c r="D512" s="8">
        <v>1.6521E-4</v>
      </c>
      <c r="E512" s="7" t="s">
        <v>9</v>
      </c>
    </row>
    <row r="513" spans="1:5" x14ac:dyDescent="0.75">
      <c r="A513" s="5" t="s">
        <v>1139</v>
      </c>
      <c r="B513" s="5" t="s">
        <v>819</v>
      </c>
      <c r="C513" t="s">
        <v>820</v>
      </c>
      <c r="D513" s="8">
        <v>1.64683E-4</v>
      </c>
      <c r="E513" s="7" t="s">
        <v>9</v>
      </c>
    </row>
    <row r="514" spans="1:5" x14ac:dyDescent="0.75">
      <c r="A514" s="5" t="s">
        <v>1195</v>
      </c>
      <c r="B514" s="5" t="s">
        <v>842</v>
      </c>
      <c r="C514" t="s">
        <v>843</v>
      </c>
      <c r="D514" s="8">
        <v>1.64396E-4</v>
      </c>
      <c r="E514" s="7" t="s">
        <v>9</v>
      </c>
    </row>
    <row r="515" spans="1:5" x14ac:dyDescent="0.75">
      <c r="A515" s="5" t="s">
        <v>1953</v>
      </c>
      <c r="B515" s="5" t="s">
        <v>1954</v>
      </c>
      <c r="C515" t="s">
        <v>1955</v>
      </c>
      <c r="D515" s="8">
        <v>1.6327099999999999E-4</v>
      </c>
      <c r="E515" s="7" t="s">
        <v>9</v>
      </c>
    </row>
    <row r="516" spans="1:5" x14ac:dyDescent="0.75">
      <c r="A516" s="5" t="s">
        <v>1730</v>
      </c>
      <c r="B516" s="5" t="s">
        <v>1731</v>
      </c>
      <c r="C516" t="s">
        <v>1732</v>
      </c>
      <c r="D516" s="8">
        <v>1.6213800000000001E-4</v>
      </c>
      <c r="E516" s="7" t="s">
        <v>9</v>
      </c>
    </row>
    <row r="517" spans="1:5" x14ac:dyDescent="0.75">
      <c r="A517" s="5" t="s">
        <v>1092</v>
      </c>
      <c r="B517" s="5" t="s">
        <v>40</v>
      </c>
      <c r="C517" t="s">
        <v>41</v>
      </c>
      <c r="D517" s="8">
        <v>1.6176400000000001E-4</v>
      </c>
      <c r="E517" s="7" t="s">
        <v>9</v>
      </c>
    </row>
    <row r="518" spans="1:5" x14ac:dyDescent="0.75">
      <c r="A518" s="5" t="s">
        <v>1899</v>
      </c>
      <c r="B518" s="5" t="s">
        <v>1021</v>
      </c>
      <c r="C518" t="s">
        <v>1022</v>
      </c>
      <c r="D518" s="8">
        <v>1.6124600000000001E-4</v>
      </c>
      <c r="E518" s="7" t="s">
        <v>9</v>
      </c>
    </row>
    <row r="519" spans="1:5" x14ac:dyDescent="0.75">
      <c r="A519" s="5" t="s">
        <v>1566</v>
      </c>
      <c r="B519" s="5" t="s">
        <v>918</v>
      </c>
      <c r="C519" t="s">
        <v>919</v>
      </c>
      <c r="D519" s="8">
        <v>1.60908E-4</v>
      </c>
      <c r="E519" s="7" t="s">
        <v>9</v>
      </c>
    </row>
    <row r="520" spans="1:5" x14ac:dyDescent="0.75">
      <c r="A520" s="5" t="s">
        <v>1251</v>
      </c>
      <c r="B520" s="5" t="s">
        <v>1252</v>
      </c>
      <c r="C520" t="s">
        <v>1253</v>
      </c>
      <c r="D520" s="8">
        <v>1.6024600000000001E-4</v>
      </c>
      <c r="E520" s="7" t="s">
        <v>9</v>
      </c>
    </row>
    <row r="521" spans="1:5" x14ac:dyDescent="0.75">
      <c r="A521" s="5" t="s">
        <v>2724</v>
      </c>
      <c r="B521" s="5" t="s">
        <v>2725</v>
      </c>
      <c r="C521" t="s">
        <v>2726</v>
      </c>
      <c r="D521" s="8">
        <v>1.5987099999999999E-4</v>
      </c>
      <c r="E521" s="7" t="s">
        <v>9</v>
      </c>
    </row>
    <row r="522" spans="1:5" x14ac:dyDescent="0.75">
      <c r="A522" s="5" t="s">
        <v>1621</v>
      </c>
      <c r="B522" s="5" t="s">
        <v>577</v>
      </c>
      <c r="C522" t="s">
        <v>578</v>
      </c>
      <c r="D522" s="8">
        <v>1.59791E-4</v>
      </c>
      <c r="E522" s="7" t="s">
        <v>9</v>
      </c>
    </row>
    <row r="523" spans="1:5" x14ac:dyDescent="0.75">
      <c r="A523" s="5" t="s">
        <v>1589</v>
      </c>
      <c r="B523" s="5" t="s">
        <v>1590</v>
      </c>
      <c r="C523" t="s">
        <v>1591</v>
      </c>
      <c r="D523" s="8">
        <v>1.59729E-4</v>
      </c>
      <c r="E523" s="7" t="s">
        <v>9</v>
      </c>
    </row>
    <row r="524" spans="1:5" x14ac:dyDescent="0.75">
      <c r="A524" s="5" t="s">
        <v>1696</v>
      </c>
      <c r="B524" s="5" t="s">
        <v>1697</v>
      </c>
      <c r="C524" t="s">
        <v>1698</v>
      </c>
      <c r="D524" s="8">
        <v>1.5943000000000001E-4</v>
      </c>
      <c r="E524" s="7" t="s">
        <v>9</v>
      </c>
    </row>
    <row r="525" spans="1:5" x14ac:dyDescent="0.75">
      <c r="A525" s="5" t="s">
        <v>1311</v>
      </c>
      <c r="B525" s="5" t="s">
        <v>834</v>
      </c>
      <c r="C525" t="s">
        <v>835</v>
      </c>
      <c r="D525" s="8">
        <v>1.5925999999999999E-4</v>
      </c>
      <c r="E525" s="7" t="s">
        <v>9</v>
      </c>
    </row>
    <row r="526" spans="1:5" x14ac:dyDescent="0.75">
      <c r="A526" s="5" t="s">
        <v>1722</v>
      </c>
      <c r="B526" s="5" t="s">
        <v>973</v>
      </c>
      <c r="C526" t="s">
        <v>974</v>
      </c>
      <c r="D526" s="8">
        <v>1.5835299999999999E-4</v>
      </c>
      <c r="E526" s="7" t="s">
        <v>9</v>
      </c>
    </row>
    <row r="527" spans="1:5" x14ac:dyDescent="0.75">
      <c r="A527" s="5" t="s">
        <v>1793</v>
      </c>
      <c r="B527" s="5" t="s">
        <v>1794</v>
      </c>
      <c r="C527" t="s">
        <v>1795</v>
      </c>
      <c r="D527" s="8">
        <v>1.5817300000000001E-4</v>
      </c>
      <c r="E527" s="7" t="s">
        <v>9</v>
      </c>
    </row>
    <row r="528" spans="1:5" x14ac:dyDescent="0.75">
      <c r="A528" s="5" t="s">
        <v>1648</v>
      </c>
      <c r="B528" s="5" t="s">
        <v>1649</v>
      </c>
      <c r="C528" t="s">
        <v>1650</v>
      </c>
      <c r="D528" s="8">
        <v>1.5770199999999999E-4</v>
      </c>
      <c r="E528" s="7" t="s">
        <v>9</v>
      </c>
    </row>
    <row r="529" spans="1:5" x14ac:dyDescent="0.75">
      <c r="A529" s="5" t="s">
        <v>1170</v>
      </c>
      <c r="B529" s="5" t="s">
        <v>815</v>
      </c>
      <c r="C529" t="s">
        <v>816</v>
      </c>
      <c r="D529" s="8">
        <v>1.57047E-4</v>
      </c>
      <c r="E529" s="7" t="s">
        <v>9</v>
      </c>
    </row>
    <row r="530" spans="1:5" x14ac:dyDescent="0.75">
      <c r="A530" s="5" t="s">
        <v>2573</v>
      </c>
      <c r="B530" s="5" t="s">
        <v>2574</v>
      </c>
      <c r="C530" t="s">
        <v>2575</v>
      </c>
      <c r="D530" s="8">
        <v>1.5533999999999999E-4</v>
      </c>
      <c r="E530" s="7" t="s">
        <v>9</v>
      </c>
    </row>
    <row r="531" spans="1:5" x14ac:dyDescent="0.75">
      <c r="A531" s="5" t="s">
        <v>1275</v>
      </c>
      <c r="B531" s="5" t="s">
        <v>510</v>
      </c>
      <c r="C531" t="s">
        <v>511</v>
      </c>
      <c r="D531" s="8">
        <v>1.5456700000000001E-4</v>
      </c>
      <c r="E531" s="7" t="s">
        <v>9</v>
      </c>
    </row>
    <row r="532" spans="1:5" x14ac:dyDescent="0.75">
      <c r="A532" s="5" t="s">
        <v>1683</v>
      </c>
      <c r="B532" s="5" t="s">
        <v>1684</v>
      </c>
      <c r="C532" t="s">
        <v>1685</v>
      </c>
      <c r="D532" s="8">
        <v>1.5438800000000001E-4</v>
      </c>
      <c r="E532" s="7" t="s">
        <v>9</v>
      </c>
    </row>
    <row r="533" spans="1:5" x14ac:dyDescent="0.75">
      <c r="A533" s="5" t="s">
        <v>1849</v>
      </c>
      <c r="B533" s="5" t="s">
        <v>1850</v>
      </c>
      <c r="C533" t="s">
        <v>1851</v>
      </c>
      <c r="D533" s="8">
        <v>1.5335699999999999E-4</v>
      </c>
      <c r="E533" s="7" t="s">
        <v>9</v>
      </c>
    </row>
    <row r="534" spans="1:5" x14ac:dyDescent="0.75">
      <c r="A534" s="5" t="s">
        <v>1075</v>
      </c>
      <c r="B534" s="5" t="s">
        <v>809</v>
      </c>
      <c r="C534" t="s">
        <v>810</v>
      </c>
      <c r="D534" s="8">
        <v>1.5093999999999999E-4</v>
      </c>
      <c r="E534" s="7" t="s">
        <v>9</v>
      </c>
    </row>
    <row r="535" spans="1:5" x14ac:dyDescent="0.75">
      <c r="A535" s="5" t="s">
        <v>1627</v>
      </c>
      <c r="B535" s="5" t="s">
        <v>1628</v>
      </c>
      <c r="C535" t="s">
        <v>1629</v>
      </c>
      <c r="D535" s="8">
        <v>1.5030999999999999E-4</v>
      </c>
      <c r="E535" s="7" t="s">
        <v>9</v>
      </c>
    </row>
    <row r="536" spans="1:5" x14ac:dyDescent="0.75">
      <c r="A536" s="5" t="s">
        <v>3512</v>
      </c>
      <c r="B536" s="5" t="s">
        <v>599</v>
      </c>
      <c r="C536" t="s">
        <v>600</v>
      </c>
      <c r="D536" s="8">
        <v>1.50211E-4</v>
      </c>
      <c r="E536" s="7" t="s">
        <v>9</v>
      </c>
    </row>
    <row r="537" spans="1:5" x14ac:dyDescent="0.75">
      <c r="A537" s="5" t="s">
        <v>3609</v>
      </c>
      <c r="B537" s="5" t="s">
        <v>3502</v>
      </c>
      <c r="C537" t="s">
        <v>3503</v>
      </c>
      <c r="D537" s="8">
        <v>1.49844E-4</v>
      </c>
      <c r="E537" s="7" t="s">
        <v>9</v>
      </c>
    </row>
    <row r="538" spans="1:5" x14ac:dyDescent="0.75">
      <c r="A538" s="5" t="s">
        <v>1661</v>
      </c>
      <c r="B538" s="5" t="s">
        <v>725</v>
      </c>
      <c r="C538" t="s">
        <v>726</v>
      </c>
      <c r="D538" s="8">
        <v>1.4968100000000001E-4</v>
      </c>
      <c r="E538" s="7" t="s">
        <v>9</v>
      </c>
    </row>
    <row r="539" spans="1:5" x14ac:dyDescent="0.75">
      <c r="A539" s="5" t="s">
        <v>2956</v>
      </c>
      <c r="B539" s="5" t="s">
        <v>3504</v>
      </c>
      <c r="C539" t="s">
        <v>2957</v>
      </c>
      <c r="D539" s="8">
        <v>1.4940999999999999E-4</v>
      </c>
      <c r="E539" s="7" t="s">
        <v>9</v>
      </c>
    </row>
    <row r="540" spans="1:5" x14ac:dyDescent="0.75">
      <c r="A540" s="5" t="s">
        <v>1121</v>
      </c>
      <c r="B540" s="5" t="s">
        <v>791</v>
      </c>
      <c r="C540" t="s">
        <v>792</v>
      </c>
      <c r="D540" s="8">
        <v>1.48901E-4</v>
      </c>
      <c r="E540" s="7" t="s">
        <v>9</v>
      </c>
    </row>
    <row r="541" spans="1:5" x14ac:dyDescent="0.75">
      <c r="A541" s="5" t="s">
        <v>1811</v>
      </c>
      <c r="B541" s="5" t="s">
        <v>1812</v>
      </c>
      <c r="C541" t="s">
        <v>1813</v>
      </c>
      <c r="D541" s="8">
        <v>1.48307E-4</v>
      </c>
      <c r="E541" s="7" t="s">
        <v>9</v>
      </c>
    </row>
    <row r="542" spans="1:5" x14ac:dyDescent="0.75">
      <c r="A542" s="5" t="s">
        <v>1288</v>
      </c>
      <c r="B542" s="5" t="s">
        <v>825</v>
      </c>
      <c r="C542" t="s">
        <v>826</v>
      </c>
      <c r="D542" s="8">
        <v>1.46871E-4</v>
      </c>
      <c r="E542" s="7" t="s">
        <v>9</v>
      </c>
    </row>
    <row r="543" spans="1:5" x14ac:dyDescent="0.75">
      <c r="A543" s="5" t="s">
        <v>1746</v>
      </c>
      <c r="B543" s="5" t="s">
        <v>1747</v>
      </c>
      <c r="C543" t="s">
        <v>1748</v>
      </c>
      <c r="D543" s="8">
        <v>1.4652299999999999E-4</v>
      </c>
      <c r="E543" s="7" t="s">
        <v>9</v>
      </c>
    </row>
    <row r="544" spans="1:5" x14ac:dyDescent="0.75">
      <c r="A544" s="5" t="s">
        <v>1571</v>
      </c>
      <c r="B544" s="5" t="s">
        <v>1572</v>
      </c>
      <c r="C544" t="s">
        <v>1573</v>
      </c>
      <c r="D544" s="8">
        <v>1.4640700000000001E-4</v>
      </c>
      <c r="E544" s="7" t="s">
        <v>9</v>
      </c>
    </row>
    <row r="545" spans="1:5" x14ac:dyDescent="0.75">
      <c r="A545" s="5" t="s">
        <v>1689</v>
      </c>
      <c r="B545" s="5" t="s">
        <v>1690</v>
      </c>
      <c r="C545" t="s">
        <v>1691</v>
      </c>
      <c r="D545" s="8">
        <v>1.4550000000000001E-4</v>
      </c>
      <c r="E545" s="7" t="s">
        <v>9</v>
      </c>
    </row>
    <row r="546" spans="1:5" x14ac:dyDescent="0.75">
      <c r="A546" s="5" t="s">
        <v>1702</v>
      </c>
      <c r="B546" s="5" t="s">
        <v>1703</v>
      </c>
      <c r="C546" t="s">
        <v>1704</v>
      </c>
      <c r="D546" s="8">
        <v>1.43924E-4</v>
      </c>
      <c r="E546" s="7" t="s">
        <v>9</v>
      </c>
    </row>
    <row r="547" spans="1:5" x14ac:dyDescent="0.75">
      <c r="A547" s="5" t="s">
        <v>1733</v>
      </c>
      <c r="B547" s="5" t="s">
        <v>1734</v>
      </c>
      <c r="C547" t="s">
        <v>1735</v>
      </c>
      <c r="D547" s="8">
        <v>1.4306599999999999E-4</v>
      </c>
      <c r="E547" s="7" t="s">
        <v>9</v>
      </c>
    </row>
    <row r="548" spans="1:5" x14ac:dyDescent="0.75">
      <c r="A548" s="5" t="s">
        <v>1236</v>
      </c>
      <c r="B548" s="5" t="s">
        <v>1012</v>
      </c>
      <c r="C548" t="s">
        <v>1013</v>
      </c>
      <c r="D548" s="8">
        <v>1.4265799999999999E-4</v>
      </c>
      <c r="E548" s="7" t="s">
        <v>9</v>
      </c>
    </row>
    <row r="549" spans="1:5" x14ac:dyDescent="0.75">
      <c r="A549" s="5" t="s">
        <v>1799</v>
      </c>
      <c r="B549" s="5" t="s">
        <v>1800</v>
      </c>
      <c r="C549" t="s">
        <v>1801</v>
      </c>
      <c r="D549" s="8">
        <v>1.4237599999999999E-4</v>
      </c>
      <c r="E549" s="7" t="s">
        <v>9</v>
      </c>
    </row>
    <row r="550" spans="1:5" x14ac:dyDescent="0.75">
      <c r="A550" s="5" t="s">
        <v>1992</v>
      </c>
      <c r="B550" s="5" t="s">
        <v>1033</v>
      </c>
      <c r="C550" t="s">
        <v>1034</v>
      </c>
      <c r="D550" s="8">
        <v>1.4131500000000001E-4</v>
      </c>
      <c r="E550" s="7" t="s">
        <v>9</v>
      </c>
    </row>
    <row r="551" spans="1:5" x14ac:dyDescent="0.75">
      <c r="A551" s="5" t="s">
        <v>1470</v>
      </c>
      <c r="B551" s="5" t="s">
        <v>927</v>
      </c>
      <c r="C551" t="s">
        <v>928</v>
      </c>
      <c r="D551" s="8">
        <v>1.4033000000000001E-4</v>
      </c>
      <c r="E551" s="7" t="s">
        <v>9</v>
      </c>
    </row>
    <row r="552" spans="1:5" x14ac:dyDescent="0.75">
      <c r="A552" s="5" t="s">
        <v>1843</v>
      </c>
      <c r="B552" s="5" t="s">
        <v>963</v>
      </c>
      <c r="C552" t="s">
        <v>964</v>
      </c>
      <c r="D552" s="8">
        <v>1.4013200000000001E-4</v>
      </c>
      <c r="E552" s="7" t="s">
        <v>9</v>
      </c>
    </row>
    <row r="553" spans="1:5" x14ac:dyDescent="0.75">
      <c r="A553" s="5" t="s">
        <v>1604</v>
      </c>
      <c r="B553" s="5" t="s">
        <v>1605</v>
      </c>
      <c r="C553" t="s">
        <v>1606</v>
      </c>
      <c r="D553" s="8">
        <v>1.4010499999999999E-4</v>
      </c>
      <c r="E553" s="7" t="s">
        <v>9</v>
      </c>
    </row>
    <row r="554" spans="1:5" x14ac:dyDescent="0.75">
      <c r="A554" s="5" t="s">
        <v>1718</v>
      </c>
      <c r="B554" s="5" t="s">
        <v>840</v>
      </c>
      <c r="C554" t="s">
        <v>841</v>
      </c>
      <c r="D554" s="8">
        <v>1.3989199999999999E-4</v>
      </c>
      <c r="E554" s="7" t="s">
        <v>9</v>
      </c>
    </row>
    <row r="555" spans="1:5" x14ac:dyDescent="0.75">
      <c r="A555" s="5" t="s">
        <v>1784</v>
      </c>
      <c r="B555" s="5" t="s">
        <v>1785</v>
      </c>
      <c r="C555" t="s">
        <v>1786</v>
      </c>
      <c r="D555" s="8">
        <v>1.3988800000000001E-4</v>
      </c>
      <c r="E555" s="7" t="s">
        <v>9</v>
      </c>
    </row>
    <row r="556" spans="1:5" x14ac:dyDescent="0.75">
      <c r="A556" s="5" t="s">
        <v>1652</v>
      </c>
      <c r="B556" s="5" t="s">
        <v>1653</v>
      </c>
      <c r="C556" t="s">
        <v>1654</v>
      </c>
      <c r="D556" s="8">
        <v>1.39748E-4</v>
      </c>
      <c r="E556" s="7" t="s">
        <v>9</v>
      </c>
    </row>
    <row r="557" spans="1:5" x14ac:dyDescent="0.75">
      <c r="A557" s="5" t="s">
        <v>1858</v>
      </c>
      <c r="B557" s="5" t="s">
        <v>797</v>
      </c>
      <c r="C557" t="s">
        <v>798</v>
      </c>
      <c r="D557" s="8">
        <v>1.39744E-4</v>
      </c>
      <c r="E557" s="7" t="s">
        <v>9</v>
      </c>
    </row>
    <row r="558" spans="1:5" x14ac:dyDescent="0.75">
      <c r="A558" s="5" t="s">
        <v>1752</v>
      </c>
      <c r="B558" s="5" t="s">
        <v>1753</v>
      </c>
      <c r="C558" t="s">
        <v>1754</v>
      </c>
      <c r="D558" s="8">
        <v>1.3790300000000001E-4</v>
      </c>
      <c r="E558" s="7" t="s">
        <v>9</v>
      </c>
    </row>
    <row r="559" spans="1:5" x14ac:dyDescent="0.75">
      <c r="A559" s="5" t="s">
        <v>1617</v>
      </c>
      <c r="B559" s="5" t="s">
        <v>1618</v>
      </c>
      <c r="C559" t="s">
        <v>1619</v>
      </c>
      <c r="D559" s="8">
        <v>1.37732E-4</v>
      </c>
      <c r="E559" s="7" t="s">
        <v>9</v>
      </c>
    </row>
    <row r="560" spans="1:5" x14ac:dyDescent="0.75">
      <c r="A560" s="5" t="s">
        <v>2522</v>
      </c>
      <c r="B560" s="5" t="s">
        <v>2523</v>
      </c>
      <c r="C560" t="s">
        <v>2524</v>
      </c>
      <c r="D560" s="8">
        <v>1.3716100000000001E-4</v>
      </c>
      <c r="E560" s="7" t="s">
        <v>9</v>
      </c>
    </row>
    <row r="561" spans="1:5" x14ac:dyDescent="0.75">
      <c r="A561" s="5" t="s">
        <v>1096</v>
      </c>
      <c r="B561" s="5" t="s">
        <v>811</v>
      </c>
      <c r="C561" t="s">
        <v>812</v>
      </c>
      <c r="D561" s="8">
        <v>1.37114E-4</v>
      </c>
      <c r="E561" s="7" t="s">
        <v>9</v>
      </c>
    </row>
    <row r="562" spans="1:5" x14ac:dyDescent="0.75">
      <c r="A562" s="5" t="s">
        <v>2453</v>
      </c>
      <c r="B562" s="5" t="s">
        <v>2454</v>
      </c>
      <c r="C562" t="s">
        <v>2455</v>
      </c>
      <c r="D562" s="8">
        <v>1.3698200000000001E-4</v>
      </c>
      <c r="E562" s="7" t="s">
        <v>9</v>
      </c>
    </row>
    <row r="563" spans="1:5" x14ac:dyDescent="0.75">
      <c r="A563" s="5" t="s">
        <v>1585</v>
      </c>
      <c r="B563" s="5" t="s">
        <v>1586</v>
      </c>
      <c r="C563" t="s">
        <v>1587</v>
      </c>
      <c r="D563" s="8">
        <v>1.3653800000000001E-4</v>
      </c>
      <c r="E563" s="7" t="s">
        <v>9</v>
      </c>
    </row>
    <row r="564" spans="1:5" x14ac:dyDescent="0.75">
      <c r="A564" s="5" t="s">
        <v>1890</v>
      </c>
      <c r="B564" s="5" t="s">
        <v>1891</v>
      </c>
      <c r="C564" t="s">
        <v>1892</v>
      </c>
      <c r="D564" s="8">
        <v>1.3601299999999999E-4</v>
      </c>
      <c r="E564" s="7" t="s">
        <v>9</v>
      </c>
    </row>
    <row r="565" spans="1:5" x14ac:dyDescent="0.75">
      <c r="A565" s="5" t="s">
        <v>1669</v>
      </c>
      <c r="B565" s="5" t="s">
        <v>1670</v>
      </c>
      <c r="C565" t="s">
        <v>1671</v>
      </c>
      <c r="D565" s="8">
        <v>1.3598199999999999E-4</v>
      </c>
      <c r="E565" s="7" t="s">
        <v>9</v>
      </c>
    </row>
    <row r="566" spans="1:5" x14ac:dyDescent="0.75">
      <c r="A566" s="5" t="s">
        <v>1877</v>
      </c>
      <c r="B566" s="5" t="s">
        <v>805</v>
      </c>
      <c r="C566" t="s">
        <v>806</v>
      </c>
      <c r="D566" s="8">
        <v>1.3527999999999999E-4</v>
      </c>
      <c r="E566" s="7" t="s">
        <v>9</v>
      </c>
    </row>
    <row r="567" spans="1:5" x14ac:dyDescent="0.75">
      <c r="A567" s="5" t="s">
        <v>1743</v>
      </c>
      <c r="B567" s="5" t="s">
        <v>1744</v>
      </c>
      <c r="C567" t="s">
        <v>1745</v>
      </c>
      <c r="D567" s="8">
        <v>1.3380799999999999E-4</v>
      </c>
      <c r="E567" s="7" t="s">
        <v>9</v>
      </c>
    </row>
    <row r="568" spans="1:5" x14ac:dyDescent="0.75">
      <c r="A568" s="5" t="s">
        <v>1187</v>
      </c>
      <c r="B568" s="5" t="s">
        <v>831</v>
      </c>
      <c r="C568" t="s">
        <v>832</v>
      </c>
      <c r="D568" s="8">
        <v>1.3255499999999999E-4</v>
      </c>
      <c r="E568" s="7" t="s">
        <v>9</v>
      </c>
    </row>
    <row r="569" spans="1:5" x14ac:dyDescent="0.75">
      <c r="A569" s="5" t="s">
        <v>3506</v>
      </c>
      <c r="B569" s="5" t="s">
        <v>1622</v>
      </c>
      <c r="C569" t="s">
        <v>3507</v>
      </c>
      <c r="D569" s="8">
        <v>1.32063E-4</v>
      </c>
      <c r="E569" s="7" t="s">
        <v>9</v>
      </c>
    </row>
    <row r="570" spans="1:5" x14ac:dyDescent="0.75">
      <c r="A570" s="5" t="s">
        <v>1776</v>
      </c>
      <c r="B570" s="5" t="s">
        <v>719</v>
      </c>
      <c r="C570" t="s">
        <v>720</v>
      </c>
      <c r="D570" s="8">
        <v>1.3118400000000001E-4</v>
      </c>
      <c r="E570" s="7" t="s">
        <v>9</v>
      </c>
    </row>
    <row r="571" spans="1:5" x14ac:dyDescent="0.75">
      <c r="A571" s="5" t="s">
        <v>1729</v>
      </c>
      <c r="B571" s="5" t="s">
        <v>957</v>
      </c>
      <c r="C571" t="s">
        <v>958</v>
      </c>
      <c r="D571" s="8">
        <v>1.3056499999999999E-4</v>
      </c>
      <c r="E571" s="7" t="s">
        <v>9</v>
      </c>
    </row>
    <row r="572" spans="1:5" x14ac:dyDescent="0.75">
      <c r="A572" s="5" t="s">
        <v>1777</v>
      </c>
      <c r="B572" s="5" t="s">
        <v>579</v>
      </c>
      <c r="C572" t="s">
        <v>580</v>
      </c>
      <c r="D572" s="8">
        <v>1.29453E-4</v>
      </c>
      <c r="E572" s="7" t="s">
        <v>9</v>
      </c>
    </row>
    <row r="573" spans="1:5" x14ac:dyDescent="0.75">
      <c r="A573" s="5" t="s">
        <v>1825</v>
      </c>
      <c r="B573" s="5" t="s">
        <v>1826</v>
      </c>
      <c r="C573" t="s">
        <v>1827</v>
      </c>
      <c r="D573" s="8">
        <v>1.2893900000000001E-4</v>
      </c>
      <c r="E573" s="7" t="s">
        <v>9</v>
      </c>
    </row>
    <row r="574" spans="1:5" x14ac:dyDescent="0.75">
      <c r="A574" s="5" t="s">
        <v>1761</v>
      </c>
      <c r="B574" s="5" t="s">
        <v>1762</v>
      </c>
      <c r="C574" t="s">
        <v>1763</v>
      </c>
      <c r="D574" s="8">
        <v>1.2750700000000001E-4</v>
      </c>
      <c r="E574" s="7" t="s">
        <v>9</v>
      </c>
    </row>
    <row r="575" spans="1:5" x14ac:dyDescent="0.75">
      <c r="A575" s="5" t="s">
        <v>1814</v>
      </c>
      <c r="B575" s="5" t="s">
        <v>1815</v>
      </c>
      <c r="C575" t="s">
        <v>1816</v>
      </c>
      <c r="D575" s="8">
        <v>1.27374E-4</v>
      </c>
      <c r="E575" s="7" t="s">
        <v>9</v>
      </c>
    </row>
    <row r="576" spans="1:5" x14ac:dyDescent="0.75">
      <c r="A576" s="5" t="s">
        <v>1925</v>
      </c>
      <c r="B576" s="5" t="s">
        <v>1043</v>
      </c>
      <c r="C576" t="s">
        <v>1044</v>
      </c>
      <c r="D576" s="8">
        <v>1.25499E-4</v>
      </c>
      <c r="E576" s="7" t="s">
        <v>9</v>
      </c>
    </row>
    <row r="577" spans="1:5" x14ac:dyDescent="0.75">
      <c r="A577" s="5" t="s">
        <v>1872</v>
      </c>
      <c r="B577" s="5" t="s">
        <v>617</v>
      </c>
      <c r="C577" t="s">
        <v>618</v>
      </c>
      <c r="D577" s="8">
        <v>1.25172E-4</v>
      </c>
      <c r="E577" s="7" t="s">
        <v>9</v>
      </c>
    </row>
    <row r="578" spans="1:5" x14ac:dyDescent="0.75">
      <c r="A578" s="5" t="s">
        <v>1882</v>
      </c>
      <c r="B578" s="5" t="s">
        <v>547</v>
      </c>
      <c r="C578" t="s">
        <v>548</v>
      </c>
      <c r="D578" s="8">
        <v>1.2490299999999999E-4</v>
      </c>
      <c r="E578" s="7" t="s">
        <v>9</v>
      </c>
    </row>
    <row r="579" spans="1:5" x14ac:dyDescent="0.75">
      <c r="A579" s="5" t="s">
        <v>3509</v>
      </c>
      <c r="B579" s="5" t="s">
        <v>3510</v>
      </c>
      <c r="C579" t="s">
        <v>3511</v>
      </c>
      <c r="D579" s="8">
        <v>1.2439100000000001E-4</v>
      </c>
      <c r="E579" s="7" t="s">
        <v>9</v>
      </c>
    </row>
    <row r="580" spans="1:5" x14ac:dyDescent="0.75">
      <c r="A580" s="5" t="s">
        <v>1805</v>
      </c>
      <c r="B580" s="5" t="s">
        <v>1806</v>
      </c>
      <c r="C580" t="s">
        <v>1807</v>
      </c>
      <c r="D580" s="8">
        <v>1.24277E-4</v>
      </c>
      <c r="E580" s="7" t="s">
        <v>9</v>
      </c>
    </row>
    <row r="581" spans="1:5" x14ac:dyDescent="0.75">
      <c r="A581" s="5" t="s">
        <v>1695</v>
      </c>
      <c r="B581" s="5" t="s">
        <v>500</v>
      </c>
      <c r="C581" t="s">
        <v>501</v>
      </c>
      <c r="D581" s="8">
        <v>1.2424800000000001E-4</v>
      </c>
      <c r="E581" s="7" t="s">
        <v>9</v>
      </c>
    </row>
    <row r="582" spans="1:5" x14ac:dyDescent="0.75">
      <c r="A582" s="5" t="s">
        <v>1926</v>
      </c>
      <c r="B582" s="5" t="s">
        <v>803</v>
      </c>
      <c r="C582" t="s">
        <v>804</v>
      </c>
      <c r="D582" s="8">
        <v>1.24213E-4</v>
      </c>
      <c r="E582" s="7" t="s">
        <v>9</v>
      </c>
    </row>
    <row r="583" spans="1:5" x14ac:dyDescent="0.75">
      <c r="A583" s="5" t="s">
        <v>1608</v>
      </c>
      <c r="B583" s="5" t="s">
        <v>961</v>
      </c>
      <c r="C583" t="s">
        <v>962</v>
      </c>
      <c r="D583" s="8">
        <v>1.24079E-4</v>
      </c>
      <c r="E583" s="7" t="s">
        <v>9</v>
      </c>
    </row>
    <row r="584" spans="1:5" x14ac:dyDescent="0.75">
      <c r="A584" s="5" t="s">
        <v>1903</v>
      </c>
      <c r="B584" s="5" t="s">
        <v>516</v>
      </c>
      <c r="C584" t="s">
        <v>517</v>
      </c>
      <c r="D584" s="8">
        <v>1.2394199999999999E-4</v>
      </c>
      <c r="E584" s="7" t="s">
        <v>9</v>
      </c>
    </row>
    <row r="585" spans="1:5" x14ac:dyDescent="0.75">
      <c r="A585" s="5" t="s">
        <v>2613</v>
      </c>
      <c r="B585" s="5" t="s">
        <v>1017</v>
      </c>
      <c r="C585" t="s">
        <v>1018</v>
      </c>
      <c r="D585" s="8">
        <v>1.2375799999999999E-4</v>
      </c>
      <c r="E585" s="7" t="s">
        <v>9</v>
      </c>
    </row>
    <row r="586" spans="1:5" x14ac:dyDescent="0.75">
      <c r="A586" s="5" t="s">
        <v>1900</v>
      </c>
      <c r="B586" s="5" t="s">
        <v>1901</v>
      </c>
      <c r="C586" t="s">
        <v>1902</v>
      </c>
      <c r="D586" s="8">
        <v>1.2277999999999999E-4</v>
      </c>
      <c r="E586" s="7" t="s">
        <v>9</v>
      </c>
    </row>
    <row r="587" spans="1:5" x14ac:dyDescent="0.75">
      <c r="A587" s="5" t="s">
        <v>1781</v>
      </c>
      <c r="B587" s="5" t="s">
        <v>1782</v>
      </c>
      <c r="C587" t="s">
        <v>1783</v>
      </c>
      <c r="D587" s="8">
        <v>1.22674E-4</v>
      </c>
      <c r="E587" s="7" t="s">
        <v>9</v>
      </c>
    </row>
    <row r="588" spans="1:5" x14ac:dyDescent="0.75">
      <c r="A588" s="5" t="s">
        <v>2570</v>
      </c>
      <c r="B588" s="5" t="s">
        <v>2571</v>
      </c>
      <c r="C588" t="s">
        <v>2572</v>
      </c>
      <c r="D588" s="8">
        <v>1.22244E-4</v>
      </c>
      <c r="E588" s="7" t="s">
        <v>9</v>
      </c>
    </row>
    <row r="589" spans="1:5" x14ac:dyDescent="0.75">
      <c r="A589" s="5" t="s">
        <v>1709</v>
      </c>
      <c r="B589" s="5" t="s">
        <v>1710</v>
      </c>
      <c r="C589" t="s">
        <v>1711</v>
      </c>
      <c r="D589" s="8">
        <v>1.2197E-4</v>
      </c>
      <c r="E589" s="7" t="s">
        <v>9</v>
      </c>
    </row>
    <row r="590" spans="1:5" x14ac:dyDescent="0.75">
      <c r="A590" s="5" t="s">
        <v>1773</v>
      </c>
      <c r="B590" s="5" t="s">
        <v>1774</v>
      </c>
      <c r="C590" t="s">
        <v>1775</v>
      </c>
      <c r="D590" s="8">
        <v>1.21933E-4</v>
      </c>
      <c r="E590" s="7" t="s">
        <v>9</v>
      </c>
    </row>
    <row r="591" spans="1:5" x14ac:dyDescent="0.75">
      <c r="A591" s="5" t="s">
        <v>1939</v>
      </c>
      <c r="B591" s="5" t="s">
        <v>969</v>
      </c>
      <c r="C591" t="s">
        <v>970</v>
      </c>
      <c r="D591" s="8">
        <v>1.2142900000000001E-4</v>
      </c>
      <c r="E591" s="7" t="s">
        <v>9</v>
      </c>
    </row>
    <row r="592" spans="1:5" x14ac:dyDescent="0.75">
      <c r="A592" s="5" t="s">
        <v>1213</v>
      </c>
      <c r="B592" s="5" t="s">
        <v>971</v>
      </c>
      <c r="C592" t="s">
        <v>972</v>
      </c>
      <c r="D592" s="8">
        <v>1.21209E-4</v>
      </c>
      <c r="E592" s="7" t="s">
        <v>9</v>
      </c>
    </row>
    <row r="593" spans="1:5" x14ac:dyDescent="0.75">
      <c r="A593" s="5" t="s">
        <v>1884</v>
      </c>
      <c r="B593" s="5" t="s">
        <v>1885</v>
      </c>
      <c r="C593" t="s">
        <v>1886</v>
      </c>
      <c r="D593" s="8">
        <v>1.2028600000000001E-4</v>
      </c>
      <c r="E593" s="7" t="s">
        <v>9</v>
      </c>
    </row>
    <row r="594" spans="1:5" x14ac:dyDescent="0.75">
      <c r="A594" s="5" t="s">
        <v>2779</v>
      </c>
      <c r="B594" s="5" t="s">
        <v>2780</v>
      </c>
      <c r="C594" t="s">
        <v>2781</v>
      </c>
      <c r="D594" s="8">
        <v>1.19771E-4</v>
      </c>
      <c r="E594" s="7" t="s">
        <v>9</v>
      </c>
    </row>
    <row r="595" spans="1:5" x14ac:dyDescent="0.75">
      <c r="A595" s="5" t="s">
        <v>2120</v>
      </c>
      <c r="B595" s="5" t="s">
        <v>2121</v>
      </c>
      <c r="C595" t="s">
        <v>2122</v>
      </c>
      <c r="D595" s="8">
        <v>1.18569E-4</v>
      </c>
      <c r="E595" s="7" t="s">
        <v>9</v>
      </c>
    </row>
    <row r="596" spans="1:5" x14ac:dyDescent="0.75">
      <c r="A596" s="5" t="s">
        <v>1758</v>
      </c>
      <c r="B596" s="5" t="s">
        <v>1759</v>
      </c>
      <c r="C596" t="s">
        <v>1760</v>
      </c>
      <c r="D596" s="8">
        <v>1.18529E-4</v>
      </c>
      <c r="E596" s="7" t="s">
        <v>9</v>
      </c>
    </row>
    <row r="597" spans="1:5" x14ac:dyDescent="0.75">
      <c r="A597" s="5" t="s">
        <v>1866</v>
      </c>
      <c r="B597" s="5" t="s">
        <v>1867</v>
      </c>
      <c r="C597" t="s">
        <v>1868</v>
      </c>
      <c r="D597" s="8">
        <v>1.1701600000000001E-4</v>
      </c>
      <c r="E597" s="7" t="s">
        <v>9</v>
      </c>
    </row>
    <row r="598" spans="1:5" x14ac:dyDescent="0.75">
      <c r="A598" s="5" t="s">
        <v>1828</v>
      </c>
      <c r="B598" s="5" t="s">
        <v>1829</v>
      </c>
      <c r="C598" t="s">
        <v>1830</v>
      </c>
      <c r="D598" s="8">
        <v>1.16369E-4</v>
      </c>
      <c r="E598" s="7" t="s">
        <v>9</v>
      </c>
    </row>
    <row r="599" spans="1:5" x14ac:dyDescent="0.75">
      <c r="A599" s="5" t="s">
        <v>1289</v>
      </c>
      <c r="B599" s="5" t="s">
        <v>1031</v>
      </c>
      <c r="C599" t="s">
        <v>1032</v>
      </c>
      <c r="D599" s="8">
        <v>1.14776E-4</v>
      </c>
      <c r="E599" s="7" t="s">
        <v>9</v>
      </c>
    </row>
    <row r="600" spans="1:5" x14ac:dyDescent="0.75">
      <c r="A600" s="5" t="s">
        <v>1802</v>
      </c>
      <c r="B600" s="5" t="s">
        <v>1803</v>
      </c>
      <c r="C600" t="s">
        <v>1804</v>
      </c>
      <c r="D600" s="8">
        <v>1.14061E-4</v>
      </c>
      <c r="E600" s="7" t="s">
        <v>9</v>
      </c>
    </row>
    <row r="601" spans="1:5" x14ac:dyDescent="0.75">
      <c r="A601" s="5" t="s">
        <v>1862</v>
      </c>
      <c r="B601" s="5" t="s">
        <v>945</v>
      </c>
      <c r="C601" t="s">
        <v>946</v>
      </c>
      <c r="D601" s="8">
        <v>1.13806E-4</v>
      </c>
      <c r="E601" s="7" t="s">
        <v>9</v>
      </c>
    </row>
    <row r="602" spans="1:5" x14ac:dyDescent="0.75">
      <c r="A602" s="5" t="s">
        <v>2263</v>
      </c>
      <c r="B602" s="5" t="s">
        <v>1008</v>
      </c>
      <c r="C602" t="s">
        <v>1009</v>
      </c>
      <c r="D602" s="8">
        <v>1.11691E-4</v>
      </c>
      <c r="E602" s="7" t="s">
        <v>9</v>
      </c>
    </row>
    <row r="603" spans="1:5" x14ac:dyDescent="0.75">
      <c r="A603" s="5" t="s">
        <v>1852</v>
      </c>
      <c r="B603" s="5" t="s">
        <v>1853</v>
      </c>
      <c r="C603" t="s">
        <v>1854</v>
      </c>
      <c r="D603" s="8">
        <v>1.11675E-4</v>
      </c>
      <c r="E603" s="7" t="s">
        <v>9</v>
      </c>
    </row>
    <row r="604" spans="1:5" x14ac:dyDescent="0.75">
      <c r="A604" s="5" t="s">
        <v>1739</v>
      </c>
      <c r="B604" s="5" t="s">
        <v>1740</v>
      </c>
      <c r="C604" t="s">
        <v>1741</v>
      </c>
      <c r="D604" s="8">
        <v>1.11527E-4</v>
      </c>
      <c r="E604" s="7" t="s">
        <v>9</v>
      </c>
    </row>
    <row r="605" spans="1:5" x14ac:dyDescent="0.75">
      <c r="A605" s="5" t="s">
        <v>2103</v>
      </c>
      <c r="B605" s="5" t="s">
        <v>2104</v>
      </c>
      <c r="C605" t="s">
        <v>2105</v>
      </c>
      <c r="D605" s="8">
        <v>1.11428E-4</v>
      </c>
      <c r="E605" s="7" t="s">
        <v>9</v>
      </c>
    </row>
    <row r="606" spans="1:5" x14ac:dyDescent="0.75">
      <c r="A606" s="5" t="s">
        <v>2785</v>
      </c>
      <c r="B606" s="5" t="s">
        <v>2786</v>
      </c>
      <c r="C606" t="s">
        <v>2787</v>
      </c>
      <c r="D606" s="8">
        <v>1.11044E-4</v>
      </c>
      <c r="E606" s="7" t="s">
        <v>9</v>
      </c>
    </row>
    <row r="607" spans="1:5" x14ac:dyDescent="0.75">
      <c r="A607" s="5" t="s">
        <v>2042</v>
      </c>
      <c r="B607" s="5" t="s">
        <v>2043</v>
      </c>
      <c r="C607" t="s">
        <v>2044</v>
      </c>
      <c r="D607" s="8">
        <v>1.10826E-4</v>
      </c>
      <c r="E607" s="7" t="s">
        <v>9</v>
      </c>
    </row>
    <row r="608" spans="1:5" x14ac:dyDescent="0.75">
      <c r="A608" s="5" t="s">
        <v>2003</v>
      </c>
      <c r="B608" s="5" t="s">
        <v>2004</v>
      </c>
      <c r="C608" t="s">
        <v>2005</v>
      </c>
      <c r="D608" s="8">
        <v>1.10776E-4</v>
      </c>
      <c r="E608" s="7" t="s">
        <v>9</v>
      </c>
    </row>
    <row r="609" spans="1:5" x14ac:dyDescent="0.75">
      <c r="A609" s="5" t="s">
        <v>1893</v>
      </c>
      <c r="B609" s="5" t="s">
        <v>1894</v>
      </c>
      <c r="C609" t="s">
        <v>1895</v>
      </c>
      <c r="D609" s="8">
        <v>1.10469E-4</v>
      </c>
      <c r="E609" s="7" t="s">
        <v>9</v>
      </c>
    </row>
    <row r="610" spans="1:5" x14ac:dyDescent="0.75">
      <c r="A610" s="5" t="s">
        <v>1876</v>
      </c>
      <c r="B610" s="5" t="s">
        <v>955</v>
      </c>
      <c r="C610" t="s">
        <v>956</v>
      </c>
      <c r="D610" s="8">
        <v>1.10429E-4</v>
      </c>
      <c r="E610" s="7" t="s">
        <v>9</v>
      </c>
    </row>
    <row r="611" spans="1:5" x14ac:dyDescent="0.75">
      <c r="A611" s="5" t="s">
        <v>2089</v>
      </c>
      <c r="B611" s="5" t="s">
        <v>799</v>
      </c>
      <c r="C611" t="s">
        <v>800</v>
      </c>
      <c r="D611" s="8">
        <v>1.10296E-4</v>
      </c>
      <c r="E611" s="7" t="s">
        <v>9</v>
      </c>
    </row>
    <row r="612" spans="1:5" x14ac:dyDescent="0.75">
      <c r="A612" s="5" t="s">
        <v>2192</v>
      </c>
      <c r="B612" s="5" t="s">
        <v>2193</v>
      </c>
      <c r="C612" t="s">
        <v>2194</v>
      </c>
      <c r="D612" s="8">
        <v>1.1005699999999999E-4</v>
      </c>
      <c r="E612" s="7" t="s">
        <v>9</v>
      </c>
    </row>
    <row r="613" spans="1:5" x14ac:dyDescent="0.75">
      <c r="A613" s="5" t="s">
        <v>1817</v>
      </c>
      <c r="B613" s="5" t="s">
        <v>1818</v>
      </c>
      <c r="C613" t="s">
        <v>1819</v>
      </c>
      <c r="D613" s="8">
        <v>1.09992E-4</v>
      </c>
      <c r="E613" s="7" t="s">
        <v>9</v>
      </c>
    </row>
    <row r="614" spans="1:5" x14ac:dyDescent="0.75">
      <c r="A614" s="5" t="s">
        <v>1904</v>
      </c>
      <c r="B614" s="5" t="s">
        <v>1905</v>
      </c>
      <c r="C614" t="s">
        <v>1906</v>
      </c>
      <c r="D614" s="8">
        <v>1.0990299999999999E-4</v>
      </c>
      <c r="E614" s="7" t="s">
        <v>9</v>
      </c>
    </row>
    <row r="615" spans="1:5" x14ac:dyDescent="0.75">
      <c r="A615" s="5" t="s">
        <v>1755</v>
      </c>
      <c r="B615" s="5" t="s">
        <v>1756</v>
      </c>
      <c r="C615" t="s">
        <v>1757</v>
      </c>
      <c r="D615" s="8">
        <v>1.0918500000000001E-4</v>
      </c>
      <c r="E615" s="7" t="s">
        <v>9</v>
      </c>
    </row>
    <row r="616" spans="1:5" x14ac:dyDescent="0.75">
      <c r="A616" s="5" t="s">
        <v>1300</v>
      </c>
      <c r="B616" s="5" t="s">
        <v>1301</v>
      </c>
      <c r="C616" t="s">
        <v>1302</v>
      </c>
      <c r="D616" s="8">
        <v>1.0881499999999999E-4</v>
      </c>
      <c r="E616" s="7" t="s">
        <v>9</v>
      </c>
    </row>
    <row r="617" spans="1:5" x14ac:dyDescent="0.75">
      <c r="A617" s="5" t="s">
        <v>1896</v>
      </c>
      <c r="B617" s="5" t="s">
        <v>1897</v>
      </c>
      <c r="C617" t="s">
        <v>1898</v>
      </c>
      <c r="D617" s="8">
        <v>1.08403E-4</v>
      </c>
      <c r="E617" s="7" t="s">
        <v>9</v>
      </c>
    </row>
    <row r="618" spans="1:5" x14ac:dyDescent="0.75">
      <c r="A618" s="5" t="s">
        <v>1749</v>
      </c>
      <c r="B618" s="5" t="s">
        <v>1750</v>
      </c>
      <c r="C618" t="s">
        <v>1751</v>
      </c>
      <c r="D618" s="8">
        <v>1.08138E-4</v>
      </c>
      <c r="E618" s="7" t="s">
        <v>9</v>
      </c>
    </row>
    <row r="619" spans="1:5" x14ac:dyDescent="0.75">
      <c r="A619" s="5" t="s">
        <v>1686</v>
      </c>
      <c r="B619" s="5" t="s">
        <v>1687</v>
      </c>
      <c r="C619" t="s">
        <v>1688</v>
      </c>
      <c r="D619" s="8">
        <v>1.07884E-4</v>
      </c>
      <c r="E619" s="7" t="s">
        <v>9</v>
      </c>
    </row>
    <row r="620" spans="1:5" x14ac:dyDescent="0.75">
      <c r="A620" s="5" t="s">
        <v>1790</v>
      </c>
      <c r="B620" s="5" t="s">
        <v>1791</v>
      </c>
      <c r="C620" t="s">
        <v>1792</v>
      </c>
      <c r="D620" s="8">
        <v>1.0761599999999999E-4</v>
      </c>
      <c r="E620" s="7" t="s">
        <v>9</v>
      </c>
    </row>
    <row r="621" spans="1:5" x14ac:dyDescent="0.75">
      <c r="A621" s="5" t="s">
        <v>2030</v>
      </c>
      <c r="B621" s="5" t="s">
        <v>2031</v>
      </c>
      <c r="C621" t="s">
        <v>2032</v>
      </c>
      <c r="D621" s="8">
        <v>1.07552E-4</v>
      </c>
      <c r="E621" s="7" t="s">
        <v>9</v>
      </c>
    </row>
    <row r="622" spans="1:5" x14ac:dyDescent="0.75">
      <c r="A622" s="5" t="s">
        <v>1831</v>
      </c>
      <c r="B622" s="5" t="s">
        <v>1832</v>
      </c>
      <c r="C622" t="s">
        <v>1833</v>
      </c>
      <c r="D622" s="8">
        <v>1.0638599999999999E-4</v>
      </c>
      <c r="E622" s="7" t="s">
        <v>9</v>
      </c>
    </row>
    <row r="623" spans="1:5" x14ac:dyDescent="0.75">
      <c r="A623" s="5" t="s">
        <v>1298</v>
      </c>
      <c r="B623" s="5" t="s">
        <v>611</v>
      </c>
      <c r="C623" t="s">
        <v>612</v>
      </c>
      <c r="D623" s="8">
        <v>1.0490200000000001E-4</v>
      </c>
      <c r="E623" s="7" t="s">
        <v>9</v>
      </c>
    </row>
    <row r="624" spans="1:5" x14ac:dyDescent="0.75">
      <c r="A624" s="5" t="s">
        <v>2617</v>
      </c>
      <c r="B624" s="5" t="s">
        <v>1035</v>
      </c>
      <c r="C624" t="s">
        <v>1036</v>
      </c>
      <c r="D624" s="8">
        <v>1.03662E-4</v>
      </c>
      <c r="E624" s="7" t="s">
        <v>9</v>
      </c>
    </row>
    <row r="625" spans="1:5" x14ac:dyDescent="0.75">
      <c r="A625" s="5" t="s">
        <v>1285</v>
      </c>
      <c r="B625" s="5" t="s">
        <v>783</v>
      </c>
      <c r="C625" t="s">
        <v>784</v>
      </c>
      <c r="D625" s="8">
        <v>1.03377E-4</v>
      </c>
      <c r="E625" s="7" t="s">
        <v>9</v>
      </c>
    </row>
    <row r="626" spans="1:5" x14ac:dyDescent="0.75">
      <c r="A626" s="5" t="s">
        <v>2186</v>
      </c>
      <c r="B626" s="5" t="s">
        <v>2187</v>
      </c>
      <c r="C626" t="s">
        <v>2188</v>
      </c>
      <c r="D626" s="8">
        <v>1.03045E-4</v>
      </c>
      <c r="E626" s="7" t="s">
        <v>9</v>
      </c>
    </row>
    <row r="627" spans="1:5" x14ac:dyDescent="0.75">
      <c r="A627" s="5" t="s">
        <v>1699</v>
      </c>
      <c r="B627" s="5" t="s">
        <v>1700</v>
      </c>
      <c r="C627" t="s">
        <v>1701</v>
      </c>
      <c r="D627" s="8">
        <v>1.0293699999999999E-4</v>
      </c>
      <c r="E627" s="7" t="s">
        <v>9</v>
      </c>
    </row>
    <row r="628" spans="1:5" x14ac:dyDescent="0.75">
      <c r="A628" s="5" t="s">
        <v>2071</v>
      </c>
      <c r="B628" s="5" t="s">
        <v>2072</v>
      </c>
      <c r="C628" t="s">
        <v>2073</v>
      </c>
      <c r="D628" s="8">
        <v>1.02798E-4</v>
      </c>
      <c r="E628" s="7" t="s">
        <v>9</v>
      </c>
    </row>
    <row r="629" spans="1:5" x14ac:dyDescent="0.75">
      <c r="A629" s="5" t="s">
        <v>2011</v>
      </c>
      <c r="B629" s="5" t="s">
        <v>2012</v>
      </c>
      <c r="C629" t="s">
        <v>2013</v>
      </c>
      <c r="D629" s="8">
        <v>1.02159E-4</v>
      </c>
      <c r="E629" s="7" t="s">
        <v>9</v>
      </c>
    </row>
    <row r="630" spans="1:5" x14ac:dyDescent="0.75">
      <c r="A630" s="5" t="s">
        <v>1881</v>
      </c>
      <c r="B630" s="5" t="s">
        <v>1029</v>
      </c>
      <c r="C630" t="s">
        <v>1030</v>
      </c>
      <c r="D630" s="8">
        <v>1.0112500000000001E-4</v>
      </c>
      <c r="E630" s="7" t="s">
        <v>9</v>
      </c>
    </row>
    <row r="631" spans="1:5" x14ac:dyDescent="0.75">
      <c r="A631" s="5" t="s">
        <v>1157</v>
      </c>
      <c r="B631" s="5" t="s">
        <v>755</v>
      </c>
      <c r="C631" t="s">
        <v>756</v>
      </c>
      <c r="D631" s="8">
        <v>1.01067E-4</v>
      </c>
      <c r="E631" s="7" t="s">
        <v>9</v>
      </c>
    </row>
    <row r="632" spans="1:5" x14ac:dyDescent="0.75">
      <c r="A632" s="5" t="s">
        <v>2555</v>
      </c>
      <c r="B632" s="5" t="s">
        <v>2556</v>
      </c>
      <c r="C632" t="s">
        <v>2557</v>
      </c>
      <c r="D632" s="8">
        <v>9.9987000000000003E-5</v>
      </c>
      <c r="E632" s="7" t="s">
        <v>9</v>
      </c>
    </row>
    <row r="633" spans="1:5" x14ac:dyDescent="0.75">
      <c r="A633" s="5" t="s">
        <v>1306</v>
      </c>
      <c r="B633" s="5" t="s">
        <v>1307</v>
      </c>
      <c r="C633" t="s">
        <v>1308</v>
      </c>
      <c r="D633" s="8">
        <v>9.9481999999999994E-5</v>
      </c>
      <c r="E633" s="7" t="s">
        <v>9</v>
      </c>
    </row>
    <row r="634" spans="1:5" x14ac:dyDescent="0.75">
      <c r="A634" s="5" t="s">
        <v>2027</v>
      </c>
      <c r="B634" s="5" t="s">
        <v>2028</v>
      </c>
      <c r="C634" t="s">
        <v>2029</v>
      </c>
      <c r="D634" s="8">
        <v>9.8882000000000006E-5</v>
      </c>
      <c r="E634" s="7" t="s">
        <v>9</v>
      </c>
    </row>
    <row r="635" spans="1:5" x14ac:dyDescent="0.75">
      <c r="A635" s="5" t="s">
        <v>1717</v>
      </c>
      <c r="B635" s="5" t="s">
        <v>916</v>
      </c>
      <c r="C635" t="s">
        <v>917</v>
      </c>
      <c r="D635" s="8">
        <v>9.8407999999999997E-5</v>
      </c>
      <c r="E635" s="7" t="s">
        <v>9</v>
      </c>
    </row>
    <row r="636" spans="1:5" x14ac:dyDescent="0.75">
      <c r="A636" s="5" t="s">
        <v>1989</v>
      </c>
      <c r="B636" s="5" t="s">
        <v>1990</v>
      </c>
      <c r="C636" t="s">
        <v>1991</v>
      </c>
      <c r="D636" s="8">
        <v>9.7688000000000004E-5</v>
      </c>
      <c r="E636" s="7" t="s">
        <v>9</v>
      </c>
    </row>
    <row r="637" spans="1:5" x14ac:dyDescent="0.75">
      <c r="A637" s="5" t="s">
        <v>1863</v>
      </c>
      <c r="B637" s="5" t="s">
        <v>1864</v>
      </c>
      <c r="C637" t="s">
        <v>1865</v>
      </c>
      <c r="D637" s="8">
        <v>9.7424999999999996E-5</v>
      </c>
      <c r="E637" s="7" t="s">
        <v>9</v>
      </c>
    </row>
    <row r="638" spans="1:5" x14ac:dyDescent="0.75">
      <c r="A638" s="5" t="s">
        <v>1962</v>
      </c>
      <c r="B638" s="5" t="s">
        <v>1963</v>
      </c>
      <c r="C638" t="s">
        <v>1964</v>
      </c>
      <c r="D638" s="8">
        <v>9.7374999999999995E-5</v>
      </c>
      <c r="E638" s="7" t="s">
        <v>9</v>
      </c>
    </row>
    <row r="639" spans="1:5" x14ac:dyDescent="0.75">
      <c r="A639" s="5" t="s">
        <v>1276</v>
      </c>
      <c r="B639" s="5" t="s">
        <v>886</v>
      </c>
      <c r="C639" t="s">
        <v>887</v>
      </c>
      <c r="D639" s="8">
        <v>9.7102999999999995E-5</v>
      </c>
      <c r="E639" s="7" t="s">
        <v>9</v>
      </c>
    </row>
    <row r="640" spans="1:5" x14ac:dyDescent="0.75">
      <c r="A640" s="5" t="s">
        <v>1239</v>
      </c>
      <c r="B640" s="5" t="s">
        <v>656</v>
      </c>
      <c r="C640" t="s">
        <v>657</v>
      </c>
      <c r="D640" s="8">
        <v>9.6402000000000003E-5</v>
      </c>
      <c r="E640" s="7" t="s">
        <v>9</v>
      </c>
    </row>
    <row r="641" spans="1:5" x14ac:dyDescent="0.75">
      <c r="A641" s="5" t="s">
        <v>1171</v>
      </c>
      <c r="B641" s="5" t="s">
        <v>884</v>
      </c>
      <c r="C641" t="s">
        <v>885</v>
      </c>
      <c r="D641" s="8">
        <v>9.6328000000000003E-5</v>
      </c>
      <c r="E641" s="7" t="s">
        <v>9</v>
      </c>
    </row>
    <row r="642" spans="1:5" x14ac:dyDescent="0.75">
      <c r="A642" s="5" t="s">
        <v>2953</v>
      </c>
      <c r="B642" s="5" t="s">
        <v>2954</v>
      </c>
      <c r="C642" t="s">
        <v>2955</v>
      </c>
      <c r="D642" s="8">
        <v>9.6290000000000001E-5</v>
      </c>
      <c r="E642" s="7" t="s">
        <v>9</v>
      </c>
    </row>
    <row r="643" spans="1:5" x14ac:dyDescent="0.75">
      <c r="A643" s="5" t="s">
        <v>1908</v>
      </c>
      <c r="B643" s="5" t="s">
        <v>1909</v>
      </c>
      <c r="C643" t="s">
        <v>1910</v>
      </c>
      <c r="D643" s="8">
        <v>9.5571999999999999E-5</v>
      </c>
      <c r="E643" s="7" t="s">
        <v>9</v>
      </c>
    </row>
    <row r="644" spans="1:5" x14ac:dyDescent="0.75">
      <c r="A644" s="5" t="s">
        <v>2097</v>
      </c>
      <c r="B644" s="5" t="s">
        <v>2098</v>
      </c>
      <c r="C644" t="s">
        <v>2099</v>
      </c>
      <c r="D644" s="8">
        <v>9.4936E-5</v>
      </c>
      <c r="E644" s="7" t="s">
        <v>9</v>
      </c>
    </row>
    <row r="645" spans="1:5" x14ac:dyDescent="0.75">
      <c r="A645" s="5" t="s">
        <v>1883</v>
      </c>
      <c r="B645" s="5" t="s">
        <v>896</v>
      </c>
      <c r="C645" t="s">
        <v>897</v>
      </c>
      <c r="D645" s="8">
        <v>9.4773999999999998E-5</v>
      </c>
      <c r="E645" s="7" t="s">
        <v>9</v>
      </c>
    </row>
    <row r="646" spans="1:5" x14ac:dyDescent="0.75">
      <c r="A646" s="5" t="s">
        <v>1764</v>
      </c>
      <c r="B646" s="5" t="s">
        <v>1765</v>
      </c>
      <c r="C646" t="s">
        <v>1766</v>
      </c>
      <c r="D646" s="8">
        <v>9.4035000000000003E-5</v>
      </c>
      <c r="E646" s="7" t="s">
        <v>9</v>
      </c>
    </row>
    <row r="647" spans="1:5" x14ac:dyDescent="0.75">
      <c r="A647" s="5" t="s">
        <v>1873</v>
      </c>
      <c r="B647" s="5" t="s">
        <v>1874</v>
      </c>
      <c r="C647" t="s">
        <v>1875</v>
      </c>
      <c r="D647" s="8">
        <v>9.3109000000000006E-5</v>
      </c>
      <c r="E647" s="7" t="s">
        <v>9</v>
      </c>
    </row>
    <row r="648" spans="1:5" x14ac:dyDescent="0.75">
      <c r="A648" s="5" t="s">
        <v>1787</v>
      </c>
      <c r="B648" s="5" t="s">
        <v>1788</v>
      </c>
      <c r="C648" t="s">
        <v>1789</v>
      </c>
      <c r="D648" s="8">
        <v>9.2752999999999998E-5</v>
      </c>
      <c r="E648" s="7" t="s">
        <v>9</v>
      </c>
    </row>
    <row r="649" spans="1:5" x14ac:dyDescent="0.75">
      <c r="A649" s="5" t="s">
        <v>2051</v>
      </c>
      <c r="B649" s="5" t="s">
        <v>2052</v>
      </c>
      <c r="C649" t="s">
        <v>2053</v>
      </c>
      <c r="D649" s="8">
        <v>9.2325999999999997E-5</v>
      </c>
      <c r="E649" s="7" t="s">
        <v>9</v>
      </c>
    </row>
    <row r="650" spans="1:5" x14ac:dyDescent="0.75">
      <c r="A650" s="5" t="s">
        <v>2126</v>
      </c>
      <c r="B650" s="5" t="s">
        <v>2127</v>
      </c>
      <c r="C650" t="s">
        <v>2128</v>
      </c>
      <c r="D650" s="8">
        <v>9.1191000000000002E-5</v>
      </c>
      <c r="E650" s="7" t="s">
        <v>9</v>
      </c>
    </row>
    <row r="651" spans="1:5" x14ac:dyDescent="0.75">
      <c r="A651" s="5" t="s">
        <v>2198</v>
      </c>
      <c r="B651" s="5" t="s">
        <v>2199</v>
      </c>
      <c r="C651" t="s">
        <v>2200</v>
      </c>
      <c r="D651" s="8">
        <v>9.0755999999999996E-5</v>
      </c>
      <c r="E651" s="7" t="s">
        <v>9</v>
      </c>
    </row>
    <row r="652" spans="1:5" x14ac:dyDescent="0.75">
      <c r="A652" s="5" t="s">
        <v>1184</v>
      </c>
      <c r="B652" s="5" t="s">
        <v>678</v>
      </c>
      <c r="C652" t="s">
        <v>679</v>
      </c>
      <c r="D652" s="8">
        <v>9.0563999999999996E-5</v>
      </c>
      <c r="E652" s="7" t="s">
        <v>9</v>
      </c>
    </row>
    <row r="653" spans="1:5" x14ac:dyDescent="0.75">
      <c r="A653" s="5" t="s">
        <v>1768</v>
      </c>
      <c r="B653" s="5" t="s">
        <v>664</v>
      </c>
      <c r="C653" t="s">
        <v>665</v>
      </c>
      <c r="D653" s="8">
        <v>9.0418000000000001E-5</v>
      </c>
      <c r="E653" s="7" t="s">
        <v>9</v>
      </c>
    </row>
    <row r="654" spans="1:5" x14ac:dyDescent="0.75">
      <c r="A654" s="5" t="s">
        <v>1936</v>
      </c>
      <c r="B654" s="5" t="s">
        <v>1937</v>
      </c>
      <c r="C654" t="s">
        <v>1938</v>
      </c>
      <c r="D654" s="8">
        <v>8.9797999999999996E-5</v>
      </c>
      <c r="E654" s="7" t="s">
        <v>9</v>
      </c>
    </row>
    <row r="655" spans="1:5" x14ac:dyDescent="0.75">
      <c r="A655" s="5" t="s">
        <v>1859</v>
      </c>
      <c r="B655" s="5" t="s">
        <v>1860</v>
      </c>
      <c r="C655" t="s">
        <v>1861</v>
      </c>
      <c r="D655" s="8">
        <v>8.9580999999999995E-5</v>
      </c>
      <c r="E655" s="7" t="s">
        <v>9</v>
      </c>
    </row>
    <row r="656" spans="1:5" x14ac:dyDescent="0.75">
      <c r="A656" s="5" t="s">
        <v>2336</v>
      </c>
      <c r="B656" s="5" t="s">
        <v>2337</v>
      </c>
      <c r="C656" t="s">
        <v>2338</v>
      </c>
      <c r="D656" s="8">
        <v>8.8955999999999993E-5</v>
      </c>
      <c r="E656" s="7" t="s">
        <v>9</v>
      </c>
    </row>
    <row r="657" spans="1:5" x14ac:dyDescent="0.75">
      <c r="A657" s="5" t="s">
        <v>1065</v>
      </c>
      <c r="B657" s="5" t="s">
        <v>1066</v>
      </c>
      <c r="C657" t="s">
        <v>1067</v>
      </c>
      <c r="D657" s="8">
        <v>8.8880000000000003E-5</v>
      </c>
      <c r="E657" s="7" t="s">
        <v>9</v>
      </c>
    </row>
    <row r="658" spans="1:5" x14ac:dyDescent="0.75">
      <c r="A658" s="5" t="s">
        <v>1920</v>
      </c>
      <c r="B658" s="5" t="s">
        <v>1006</v>
      </c>
      <c r="C658" t="s">
        <v>1007</v>
      </c>
      <c r="D658" s="8">
        <v>8.8571000000000003E-5</v>
      </c>
      <c r="E658" s="7" t="s">
        <v>9</v>
      </c>
    </row>
    <row r="659" spans="1:5" x14ac:dyDescent="0.75">
      <c r="A659" s="5" t="s">
        <v>3491</v>
      </c>
      <c r="B659" s="5" t="s">
        <v>3492</v>
      </c>
      <c r="C659" t="s">
        <v>3493</v>
      </c>
      <c r="D659" s="8">
        <v>8.8127000000000005E-5</v>
      </c>
      <c r="E659" s="7" t="s">
        <v>9</v>
      </c>
    </row>
    <row r="660" spans="1:5" x14ac:dyDescent="0.75">
      <c r="A660" s="5" t="s">
        <v>1225</v>
      </c>
      <c r="B660" s="5" t="s">
        <v>1226</v>
      </c>
      <c r="C660" t="s">
        <v>1227</v>
      </c>
      <c r="D660" s="8">
        <v>8.8080999999999999E-5</v>
      </c>
      <c r="E660" s="7" t="s">
        <v>9</v>
      </c>
    </row>
    <row r="661" spans="1:5" x14ac:dyDescent="0.75">
      <c r="A661" s="5" t="s">
        <v>1855</v>
      </c>
      <c r="B661" s="5" t="s">
        <v>1856</v>
      </c>
      <c r="C661" t="s">
        <v>1857</v>
      </c>
      <c r="D661" s="8">
        <v>8.7822E-5</v>
      </c>
      <c r="E661" s="7" t="s">
        <v>9</v>
      </c>
    </row>
    <row r="662" spans="1:5" x14ac:dyDescent="0.75">
      <c r="A662" s="5" t="s">
        <v>2059</v>
      </c>
      <c r="B662" s="5" t="s">
        <v>2060</v>
      </c>
      <c r="C662" t="s">
        <v>2061</v>
      </c>
      <c r="D662" s="8">
        <v>8.7715999999999998E-5</v>
      </c>
      <c r="E662" s="7" t="s">
        <v>9</v>
      </c>
    </row>
    <row r="663" spans="1:5" x14ac:dyDescent="0.75">
      <c r="A663" s="5" t="s">
        <v>2109</v>
      </c>
      <c r="B663" s="5" t="s">
        <v>908</v>
      </c>
      <c r="C663" t="s">
        <v>909</v>
      </c>
      <c r="D663" s="8">
        <v>8.7200999999999994E-5</v>
      </c>
      <c r="E663" s="7" t="s">
        <v>9</v>
      </c>
    </row>
    <row r="664" spans="1:5" x14ac:dyDescent="0.75">
      <c r="A664" s="5" t="s">
        <v>1778</v>
      </c>
      <c r="B664" s="5" t="s">
        <v>1779</v>
      </c>
      <c r="C664" t="s">
        <v>1780</v>
      </c>
      <c r="D664" s="8">
        <v>8.6916000000000006E-5</v>
      </c>
      <c r="E664" s="7" t="s">
        <v>9</v>
      </c>
    </row>
    <row r="665" spans="1:5" x14ac:dyDescent="0.75">
      <c r="A665" s="5" t="s">
        <v>1869</v>
      </c>
      <c r="B665" s="5" t="s">
        <v>1870</v>
      </c>
      <c r="C665" t="s">
        <v>1871</v>
      </c>
      <c r="D665" s="8">
        <v>8.6038999999999994E-5</v>
      </c>
      <c r="E665" s="7" t="s">
        <v>9</v>
      </c>
    </row>
    <row r="666" spans="1:5" x14ac:dyDescent="0.75">
      <c r="A666" s="5" t="s">
        <v>1956</v>
      </c>
      <c r="B666" s="5" t="s">
        <v>1957</v>
      </c>
      <c r="C666" t="s">
        <v>1958</v>
      </c>
      <c r="D666" s="8">
        <v>8.5851000000000002E-5</v>
      </c>
      <c r="E666" s="7" t="s">
        <v>9</v>
      </c>
    </row>
    <row r="667" spans="1:5" x14ac:dyDescent="0.75">
      <c r="A667" s="5" t="s">
        <v>1927</v>
      </c>
      <c r="B667" s="5" t="s">
        <v>1928</v>
      </c>
      <c r="C667" t="s">
        <v>1929</v>
      </c>
      <c r="D667" s="8">
        <v>8.5780999999999997E-5</v>
      </c>
      <c r="E667" s="7" t="s">
        <v>9</v>
      </c>
    </row>
    <row r="668" spans="1:5" x14ac:dyDescent="0.75">
      <c r="A668" s="5" t="s">
        <v>2660</v>
      </c>
      <c r="B668" s="5" t="s">
        <v>2661</v>
      </c>
      <c r="C668" t="s">
        <v>2662</v>
      </c>
      <c r="D668" s="8">
        <v>8.5646E-5</v>
      </c>
      <c r="E668" s="7" t="s">
        <v>9</v>
      </c>
    </row>
    <row r="669" spans="1:5" x14ac:dyDescent="0.75">
      <c r="A669" s="5" t="s">
        <v>1949</v>
      </c>
      <c r="B669" s="5" t="s">
        <v>1950</v>
      </c>
      <c r="C669" t="s">
        <v>1951</v>
      </c>
      <c r="D669" s="8">
        <v>8.475E-5</v>
      </c>
      <c r="E669" s="7" t="s">
        <v>9</v>
      </c>
    </row>
    <row r="670" spans="1:5" x14ac:dyDescent="0.75">
      <c r="A670" s="5" t="s">
        <v>2168</v>
      </c>
      <c r="B670" s="5" t="s">
        <v>2169</v>
      </c>
      <c r="C670" t="s">
        <v>2170</v>
      </c>
      <c r="D670" s="8">
        <v>8.4599999999999996E-5</v>
      </c>
      <c r="E670" s="7" t="s">
        <v>9</v>
      </c>
    </row>
    <row r="671" spans="1:5" x14ac:dyDescent="0.75">
      <c r="A671" s="5" t="s">
        <v>1907</v>
      </c>
      <c r="B671" s="5" t="s">
        <v>912</v>
      </c>
      <c r="C671" t="s">
        <v>913</v>
      </c>
      <c r="D671" s="8">
        <v>8.4479000000000002E-5</v>
      </c>
      <c r="E671" s="7" t="s">
        <v>9</v>
      </c>
    </row>
    <row r="672" spans="1:5" x14ac:dyDescent="0.75">
      <c r="A672" s="5" t="s">
        <v>1736</v>
      </c>
      <c r="B672" s="5" t="s">
        <v>1737</v>
      </c>
      <c r="C672" t="s">
        <v>1738</v>
      </c>
      <c r="D672" s="8">
        <v>8.3819999999999994E-5</v>
      </c>
      <c r="E672" s="7" t="s">
        <v>9</v>
      </c>
    </row>
    <row r="673" spans="1:5" x14ac:dyDescent="0.75">
      <c r="A673" s="5" t="s">
        <v>1796</v>
      </c>
      <c r="B673" s="5" t="s">
        <v>1797</v>
      </c>
      <c r="C673" t="s">
        <v>1798</v>
      </c>
      <c r="D673" s="8">
        <v>8.3545000000000001E-5</v>
      </c>
      <c r="E673" s="7" t="s">
        <v>9</v>
      </c>
    </row>
    <row r="674" spans="1:5" x14ac:dyDescent="0.75">
      <c r="A674" s="5" t="s">
        <v>2055</v>
      </c>
      <c r="B674" s="5" t="s">
        <v>943</v>
      </c>
      <c r="C674" t="s">
        <v>944</v>
      </c>
      <c r="D674" s="8">
        <v>8.3511999999999996E-5</v>
      </c>
      <c r="E674" s="7" t="s">
        <v>9</v>
      </c>
    </row>
    <row r="675" spans="1:5" x14ac:dyDescent="0.75">
      <c r="A675" s="5" t="s">
        <v>2048</v>
      </c>
      <c r="B675" s="5" t="s">
        <v>2049</v>
      </c>
      <c r="C675" t="s">
        <v>2050</v>
      </c>
      <c r="D675" s="8">
        <v>8.3317000000000002E-5</v>
      </c>
      <c r="E675" s="7" t="s">
        <v>9</v>
      </c>
    </row>
    <row r="676" spans="1:5" x14ac:dyDescent="0.75">
      <c r="A676" s="5" t="s">
        <v>2147</v>
      </c>
      <c r="B676" s="5" t="s">
        <v>2148</v>
      </c>
      <c r="C676" t="s">
        <v>2149</v>
      </c>
      <c r="D676" s="8">
        <v>8.3170000000000005E-5</v>
      </c>
      <c r="E676" s="7" t="s">
        <v>9</v>
      </c>
    </row>
    <row r="677" spans="1:5" x14ac:dyDescent="0.75">
      <c r="A677" s="5" t="s">
        <v>2014</v>
      </c>
      <c r="B677" s="5" t="s">
        <v>2015</v>
      </c>
      <c r="C677" t="s">
        <v>2016</v>
      </c>
      <c r="D677" s="8">
        <v>8.2909000000000002E-5</v>
      </c>
      <c r="E677" s="7" t="s">
        <v>9</v>
      </c>
    </row>
    <row r="678" spans="1:5" x14ac:dyDescent="0.75">
      <c r="A678" s="5" t="s">
        <v>2062</v>
      </c>
      <c r="B678" s="5" t="s">
        <v>2063</v>
      </c>
      <c r="C678" t="s">
        <v>2064</v>
      </c>
      <c r="D678" s="8">
        <v>8.2248000000000003E-5</v>
      </c>
      <c r="E678" s="7" t="s">
        <v>9</v>
      </c>
    </row>
    <row r="679" spans="1:5" x14ac:dyDescent="0.75">
      <c r="A679" s="5" t="s">
        <v>2399</v>
      </c>
      <c r="B679" s="5" t="s">
        <v>2400</v>
      </c>
      <c r="C679" t="s">
        <v>2401</v>
      </c>
      <c r="D679" s="8">
        <v>8.1608999999999997E-5</v>
      </c>
      <c r="E679" s="7" t="s">
        <v>9</v>
      </c>
    </row>
    <row r="680" spans="1:5" x14ac:dyDescent="0.75">
      <c r="A680" s="5" t="s">
        <v>2006</v>
      </c>
      <c r="B680" s="5" t="s">
        <v>686</v>
      </c>
      <c r="C680" t="s">
        <v>687</v>
      </c>
      <c r="D680" s="8">
        <v>8.1268999999999997E-5</v>
      </c>
      <c r="E680" s="7" t="s">
        <v>9</v>
      </c>
    </row>
    <row r="681" spans="1:5" x14ac:dyDescent="0.75">
      <c r="A681" s="5" t="s">
        <v>2138</v>
      </c>
      <c r="B681" s="5" t="s">
        <v>2139</v>
      </c>
      <c r="C681" t="s">
        <v>2140</v>
      </c>
      <c r="D681" s="8">
        <v>8.1204000000000004E-5</v>
      </c>
      <c r="E681" s="7" t="s">
        <v>9</v>
      </c>
    </row>
    <row r="682" spans="1:5" x14ac:dyDescent="0.75">
      <c r="A682" s="5" t="s">
        <v>2094</v>
      </c>
      <c r="B682" s="5" t="s">
        <v>2095</v>
      </c>
      <c r="C682" t="s">
        <v>2096</v>
      </c>
      <c r="D682" s="8">
        <v>8.1101999999999997E-5</v>
      </c>
      <c r="E682" s="7" t="s">
        <v>9</v>
      </c>
    </row>
    <row r="683" spans="1:5" x14ac:dyDescent="0.75">
      <c r="A683" s="5" t="s">
        <v>1968</v>
      </c>
      <c r="B683" s="5" t="s">
        <v>1969</v>
      </c>
      <c r="C683" t="s">
        <v>1970</v>
      </c>
      <c r="D683" s="8">
        <v>8.1064999999999997E-5</v>
      </c>
      <c r="E683" s="7" t="s">
        <v>9</v>
      </c>
    </row>
    <row r="684" spans="1:5" x14ac:dyDescent="0.75">
      <c r="A684" s="5" t="s">
        <v>1922</v>
      </c>
      <c r="B684" s="5" t="s">
        <v>1923</v>
      </c>
      <c r="C684" t="s">
        <v>1924</v>
      </c>
      <c r="D684" s="8">
        <v>8.0864000000000004E-5</v>
      </c>
      <c r="E684" s="7" t="s">
        <v>9</v>
      </c>
    </row>
    <row r="685" spans="1:5" x14ac:dyDescent="0.75">
      <c r="A685" s="5" t="s">
        <v>2180</v>
      </c>
      <c r="B685" s="5" t="s">
        <v>2181</v>
      </c>
      <c r="C685" t="s">
        <v>2182</v>
      </c>
      <c r="D685" s="8">
        <v>8.0514999999999997E-5</v>
      </c>
      <c r="E685" s="7" t="s">
        <v>9</v>
      </c>
    </row>
    <row r="686" spans="1:5" x14ac:dyDescent="0.75">
      <c r="A686" s="5" t="s">
        <v>1840</v>
      </c>
      <c r="B686" s="5" t="s">
        <v>1841</v>
      </c>
      <c r="C686" t="s">
        <v>1842</v>
      </c>
      <c r="D686" s="8">
        <v>8.0477999999999998E-5</v>
      </c>
      <c r="E686" s="7" t="s">
        <v>9</v>
      </c>
    </row>
    <row r="687" spans="1:5" x14ac:dyDescent="0.75">
      <c r="A687" s="5" t="s">
        <v>2129</v>
      </c>
      <c r="B687" s="5" t="s">
        <v>2130</v>
      </c>
      <c r="C687" t="s">
        <v>2131</v>
      </c>
      <c r="D687" s="8">
        <v>8.0328999999999996E-5</v>
      </c>
      <c r="E687" s="7" t="s">
        <v>9</v>
      </c>
    </row>
    <row r="688" spans="1:5" x14ac:dyDescent="0.75">
      <c r="A688" s="5" t="s">
        <v>3402</v>
      </c>
      <c r="B688" s="5" t="s">
        <v>3403</v>
      </c>
      <c r="C688" t="s">
        <v>3404</v>
      </c>
      <c r="D688" s="8">
        <v>8.0309999999999995E-5</v>
      </c>
      <c r="E688" s="7" t="s">
        <v>9</v>
      </c>
    </row>
    <row r="689" spans="1:5" x14ac:dyDescent="0.75">
      <c r="A689" s="5" t="s">
        <v>3399</v>
      </c>
      <c r="B689" s="5" t="s">
        <v>3400</v>
      </c>
      <c r="C689" t="s">
        <v>3401</v>
      </c>
      <c r="D689" s="8">
        <v>8.0183000000000001E-5</v>
      </c>
      <c r="E689" s="7" t="s">
        <v>9</v>
      </c>
    </row>
    <row r="690" spans="1:5" x14ac:dyDescent="0.75">
      <c r="A690" s="5" t="s">
        <v>1946</v>
      </c>
      <c r="B690" s="5" t="s">
        <v>1947</v>
      </c>
      <c r="C690" t="s">
        <v>1948</v>
      </c>
      <c r="D690" s="8">
        <v>8.0091000000000003E-5</v>
      </c>
      <c r="E690" s="7" t="s">
        <v>9</v>
      </c>
    </row>
    <row r="691" spans="1:5" x14ac:dyDescent="0.75">
      <c r="A691" s="5" t="s">
        <v>3406</v>
      </c>
      <c r="B691" s="5" t="s">
        <v>3407</v>
      </c>
      <c r="C691" t="s">
        <v>3408</v>
      </c>
      <c r="D691" s="8">
        <v>7.9893000000000002E-5</v>
      </c>
      <c r="E691" s="7" t="s">
        <v>9</v>
      </c>
    </row>
    <row r="692" spans="1:5" x14ac:dyDescent="0.75">
      <c r="A692" s="5" t="s">
        <v>2024</v>
      </c>
      <c r="B692" s="5" t="s">
        <v>2025</v>
      </c>
      <c r="C692" t="s">
        <v>2026</v>
      </c>
      <c r="D692" s="8">
        <v>7.9203999999999996E-5</v>
      </c>
      <c r="E692" s="7" t="s">
        <v>9</v>
      </c>
    </row>
    <row r="693" spans="1:5" x14ac:dyDescent="0.75">
      <c r="A693" s="5" t="s">
        <v>1844</v>
      </c>
      <c r="B693" s="5" t="s">
        <v>1845</v>
      </c>
      <c r="C693" t="s">
        <v>1846</v>
      </c>
      <c r="D693" s="8">
        <v>7.9090000000000003E-5</v>
      </c>
      <c r="E693" s="7" t="s">
        <v>9</v>
      </c>
    </row>
    <row r="694" spans="1:5" x14ac:dyDescent="0.75">
      <c r="A694" s="5" t="s">
        <v>1769</v>
      </c>
      <c r="B694" s="5" t="s">
        <v>1770</v>
      </c>
      <c r="C694" t="s">
        <v>1771</v>
      </c>
      <c r="D694" s="8">
        <v>7.8658999999999993E-5</v>
      </c>
      <c r="E694" s="7" t="s">
        <v>9</v>
      </c>
    </row>
    <row r="695" spans="1:5" x14ac:dyDescent="0.75">
      <c r="A695" s="5" t="s">
        <v>2054</v>
      </c>
      <c r="B695" s="5" t="s">
        <v>785</v>
      </c>
      <c r="C695" t="s">
        <v>786</v>
      </c>
      <c r="D695" s="8">
        <v>7.8449999999999996E-5</v>
      </c>
      <c r="E695" s="7" t="s">
        <v>9</v>
      </c>
    </row>
    <row r="696" spans="1:5" x14ac:dyDescent="0.75">
      <c r="A696" s="5" t="s">
        <v>2020</v>
      </c>
      <c r="B696" s="5" t="s">
        <v>813</v>
      </c>
      <c r="C696" t="s">
        <v>814</v>
      </c>
      <c r="D696" s="8">
        <v>7.7292999999999993E-5</v>
      </c>
      <c r="E696" s="7" t="s">
        <v>9</v>
      </c>
    </row>
    <row r="697" spans="1:5" x14ac:dyDescent="0.75">
      <c r="A697" s="5" t="s">
        <v>2754</v>
      </c>
      <c r="B697" s="5" t="s">
        <v>2755</v>
      </c>
      <c r="C697" t="s">
        <v>2756</v>
      </c>
      <c r="D697" s="8">
        <v>7.6691000000000001E-5</v>
      </c>
      <c r="E697" s="7" t="s">
        <v>9</v>
      </c>
    </row>
    <row r="698" spans="1:5" x14ac:dyDescent="0.75">
      <c r="A698" s="5" t="s">
        <v>1940</v>
      </c>
      <c r="B698" s="5" t="s">
        <v>1941</v>
      </c>
      <c r="C698" t="s">
        <v>1942</v>
      </c>
      <c r="D698" s="8">
        <v>7.5834000000000006E-5</v>
      </c>
      <c r="E698" s="7" t="s">
        <v>9</v>
      </c>
    </row>
    <row r="699" spans="1:5" x14ac:dyDescent="0.75">
      <c r="A699" s="5" t="s">
        <v>2607</v>
      </c>
      <c r="B699" s="5" t="s">
        <v>2608</v>
      </c>
      <c r="C699" t="s">
        <v>2609</v>
      </c>
      <c r="D699" s="8">
        <v>7.5599999999999994E-5</v>
      </c>
      <c r="E699" s="7" t="s">
        <v>9</v>
      </c>
    </row>
    <row r="700" spans="1:5" x14ac:dyDescent="0.75">
      <c r="A700" s="5" t="s">
        <v>2007</v>
      </c>
      <c r="B700" s="5" t="s">
        <v>765</v>
      </c>
      <c r="C700" t="s">
        <v>766</v>
      </c>
      <c r="D700" s="8">
        <v>7.5257000000000001E-5</v>
      </c>
      <c r="E700" s="7" t="s">
        <v>9</v>
      </c>
    </row>
    <row r="701" spans="1:5" x14ac:dyDescent="0.75">
      <c r="A701" s="5" t="s">
        <v>2135</v>
      </c>
      <c r="B701" s="5" t="s">
        <v>2136</v>
      </c>
      <c r="C701" t="s">
        <v>2137</v>
      </c>
      <c r="D701" s="8">
        <v>7.5176E-5</v>
      </c>
      <c r="E701" s="7" t="s">
        <v>9</v>
      </c>
    </row>
    <row r="702" spans="1:5" x14ac:dyDescent="0.75">
      <c r="A702" s="5" t="s">
        <v>1914</v>
      </c>
      <c r="B702" s="5" t="s">
        <v>1915</v>
      </c>
      <c r="C702" t="s">
        <v>1916</v>
      </c>
      <c r="D702" s="8">
        <v>7.4847999999999999E-5</v>
      </c>
      <c r="E702" s="7" t="s">
        <v>9</v>
      </c>
    </row>
    <row r="703" spans="1:5" x14ac:dyDescent="0.75">
      <c r="A703" s="5" t="s">
        <v>2339</v>
      </c>
      <c r="B703" s="5" t="s">
        <v>2340</v>
      </c>
      <c r="C703" t="s">
        <v>2341</v>
      </c>
      <c r="D703" s="8">
        <v>7.4847999999999999E-5</v>
      </c>
      <c r="E703" s="7" t="s">
        <v>9</v>
      </c>
    </row>
    <row r="704" spans="1:5" x14ac:dyDescent="0.75">
      <c r="A704" s="5" t="s">
        <v>1986</v>
      </c>
      <c r="B704" s="5" t="s">
        <v>1987</v>
      </c>
      <c r="C704" t="s">
        <v>1988</v>
      </c>
      <c r="D704" s="8">
        <v>7.4516000000000003E-5</v>
      </c>
      <c r="E704" s="7" t="s">
        <v>9</v>
      </c>
    </row>
    <row r="705" spans="1:5" x14ac:dyDescent="0.75">
      <c r="A705" s="5" t="s">
        <v>2703</v>
      </c>
      <c r="B705" s="5" t="s">
        <v>2704</v>
      </c>
      <c r="C705" t="s">
        <v>2705</v>
      </c>
      <c r="D705" s="8">
        <v>7.4448000000000003E-5</v>
      </c>
      <c r="E705" s="7" t="s">
        <v>9</v>
      </c>
    </row>
    <row r="706" spans="1:5" x14ac:dyDescent="0.75">
      <c r="A706" s="5" t="s">
        <v>2267</v>
      </c>
      <c r="B706" s="5" t="s">
        <v>2268</v>
      </c>
      <c r="C706" t="s">
        <v>2269</v>
      </c>
      <c r="D706" s="8">
        <v>7.4153999999999995E-5</v>
      </c>
      <c r="E706" s="7" t="s">
        <v>9</v>
      </c>
    </row>
    <row r="707" spans="1:5" x14ac:dyDescent="0.75">
      <c r="A707" s="5" t="s">
        <v>2017</v>
      </c>
      <c r="B707" s="5" t="s">
        <v>2018</v>
      </c>
      <c r="C707" t="s">
        <v>2019</v>
      </c>
      <c r="D707" s="8">
        <v>7.3992999999999994E-5</v>
      </c>
      <c r="E707" s="7" t="s">
        <v>9</v>
      </c>
    </row>
    <row r="708" spans="1:5" x14ac:dyDescent="0.75">
      <c r="A708" s="5" t="s">
        <v>1993</v>
      </c>
      <c r="B708" s="5" t="s">
        <v>1994</v>
      </c>
      <c r="C708" t="s">
        <v>1995</v>
      </c>
      <c r="D708" s="8">
        <v>7.3971E-5</v>
      </c>
      <c r="E708" s="7" t="s">
        <v>9</v>
      </c>
    </row>
    <row r="709" spans="1:5" x14ac:dyDescent="0.75">
      <c r="A709" s="5" t="s">
        <v>2074</v>
      </c>
      <c r="B709" s="5" t="s">
        <v>2075</v>
      </c>
      <c r="C709" t="s">
        <v>2076</v>
      </c>
      <c r="D709" s="8">
        <v>7.3833999999999998E-5</v>
      </c>
      <c r="E709" s="7" t="s">
        <v>9</v>
      </c>
    </row>
    <row r="710" spans="1:5" x14ac:dyDescent="0.75">
      <c r="A710" s="5" t="s">
        <v>3453</v>
      </c>
      <c r="B710" s="5" t="s">
        <v>890</v>
      </c>
      <c r="C710" t="s">
        <v>891</v>
      </c>
      <c r="D710" s="8">
        <v>7.3211000000000001E-5</v>
      </c>
      <c r="E710" s="7" t="s">
        <v>9</v>
      </c>
    </row>
    <row r="711" spans="1:5" x14ac:dyDescent="0.75">
      <c r="A711" s="5" t="s">
        <v>1917</v>
      </c>
      <c r="B711" s="5" t="s">
        <v>1918</v>
      </c>
      <c r="C711" t="s">
        <v>1919</v>
      </c>
      <c r="D711" s="8">
        <v>7.3096000000000006E-5</v>
      </c>
      <c r="E711" s="7" t="s">
        <v>9</v>
      </c>
    </row>
    <row r="712" spans="1:5" x14ac:dyDescent="0.75">
      <c r="A712" s="5" t="s">
        <v>2201</v>
      </c>
      <c r="B712" s="5" t="s">
        <v>2202</v>
      </c>
      <c r="C712" t="s">
        <v>2203</v>
      </c>
      <c r="D712" s="8">
        <v>7.2261000000000005E-5</v>
      </c>
      <c r="E712" s="7" t="s">
        <v>9</v>
      </c>
    </row>
    <row r="713" spans="1:5" x14ac:dyDescent="0.75">
      <c r="A713" s="5" t="s">
        <v>2156</v>
      </c>
      <c r="B713" s="5" t="s">
        <v>2157</v>
      </c>
      <c r="C713" t="s">
        <v>2158</v>
      </c>
      <c r="D713" s="8">
        <v>7.2039000000000006E-5</v>
      </c>
      <c r="E713" s="7" t="s">
        <v>9</v>
      </c>
    </row>
    <row r="714" spans="1:5" x14ac:dyDescent="0.75">
      <c r="A714" s="5" t="s">
        <v>1712</v>
      </c>
      <c r="B714" s="5" t="s">
        <v>1713</v>
      </c>
      <c r="C714" t="s">
        <v>1714</v>
      </c>
      <c r="D714" s="8">
        <v>7.1688999999999998E-5</v>
      </c>
      <c r="E714" s="7" t="s">
        <v>9</v>
      </c>
    </row>
    <row r="715" spans="1:5" x14ac:dyDescent="0.75">
      <c r="A715" s="5" t="s">
        <v>3516</v>
      </c>
      <c r="B715" s="5" t="s">
        <v>2666</v>
      </c>
      <c r="C715" t="s">
        <v>3517</v>
      </c>
      <c r="D715" s="8">
        <v>7.1415999999999995E-5</v>
      </c>
      <c r="E715" s="7" t="s">
        <v>9</v>
      </c>
    </row>
    <row r="716" spans="1:5" x14ac:dyDescent="0.75">
      <c r="A716" s="5" t="s">
        <v>3513</v>
      </c>
      <c r="B716" s="5" t="s">
        <v>3514</v>
      </c>
      <c r="C716" t="s">
        <v>3515</v>
      </c>
      <c r="D716" s="8">
        <v>7.1074000000000004E-5</v>
      </c>
      <c r="E716" s="7" t="s">
        <v>9</v>
      </c>
    </row>
    <row r="717" spans="1:5" x14ac:dyDescent="0.75">
      <c r="A717" s="5" t="s">
        <v>1943</v>
      </c>
      <c r="B717" s="5" t="s">
        <v>1944</v>
      </c>
      <c r="C717" t="s">
        <v>1945</v>
      </c>
      <c r="D717" s="8">
        <v>7.0518999999999993E-5</v>
      </c>
      <c r="E717" s="7" t="s">
        <v>9</v>
      </c>
    </row>
    <row r="718" spans="1:5" x14ac:dyDescent="0.75">
      <c r="A718" s="5" t="s">
        <v>1911</v>
      </c>
      <c r="B718" s="5" t="s">
        <v>1912</v>
      </c>
      <c r="C718" t="s">
        <v>1913</v>
      </c>
      <c r="D718" s="8">
        <v>7.0512000000000005E-5</v>
      </c>
      <c r="E718" s="7" t="s">
        <v>9</v>
      </c>
    </row>
    <row r="719" spans="1:5" x14ac:dyDescent="0.75">
      <c r="A719" s="5" t="s">
        <v>2090</v>
      </c>
      <c r="B719" s="5" t="s">
        <v>807</v>
      </c>
      <c r="C719" t="s">
        <v>808</v>
      </c>
      <c r="D719" s="8">
        <v>7.0091000000000004E-5</v>
      </c>
      <c r="E719" s="7" t="s">
        <v>9</v>
      </c>
    </row>
    <row r="720" spans="1:5" x14ac:dyDescent="0.75">
      <c r="A720" s="5" t="s">
        <v>1983</v>
      </c>
      <c r="B720" s="5" t="s">
        <v>1984</v>
      </c>
      <c r="C720" t="s">
        <v>1985</v>
      </c>
      <c r="D720" s="8">
        <v>6.9670000000000002E-5</v>
      </c>
      <c r="E720" s="7" t="s">
        <v>9</v>
      </c>
    </row>
    <row r="721" spans="1:5" x14ac:dyDescent="0.75">
      <c r="A721" s="5" t="s">
        <v>2289</v>
      </c>
      <c r="B721" s="5" t="s">
        <v>670</v>
      </c>
      <c r="C721" t="s">
        <v>671</v>
      </c>
      <c r="D721" s="8">
        <v>6.9633000000000002E-5</v>
      </c>
      <c r="E721" s="7" t="s">
        <v>9</v>
      </c>
    </row>
    <row r="722" spans="1:5" x14ac:dyDescent="0.75">
      <c r="A722" s="5" t="s">
        <v>2210</v>
      </c>
      <c r="B722" s="5" t="s">
        <v>2211</v>
      </c>
      <c r="C722" t="s">
        <v>2212</v>
      </c>
      <c r="D722" s="8">
        <v>6.9505999999999995E-5</v>
      </c>
      <c r="E722" s="7" t="s">
        <v>9</v>
      </c>
    </row>
    <row r="723" spans="1:5" x14ac:dyDescent="0.75">
      <c r="A723" s="5" t="s">
        <v>3449</v>
      </c>
      <c r="B723" s="5" t="s">
        <v>3450</v>
      </c>
      <c r="C723" t="s">
        <v>3451</v>
      </c>
      <c r="D723" s="8">
        <v>6.9338999999999995E-5</v>
      </c>
      <c r="E723" s="7" t="s">
        <v>9</v>
      </c>
    </row>
    <row r="724" spans="1:5" x14ac:dyDescent="0.75">
      <c r="A724" s="5" t="s">
        <v>1959</v>
      </c>
      <c r="B724" s="5" t="s">
        <v>1960</v>
      </c>
      <c r="C724" t="s">
        <v>1961</v>
      </c>
      <c r="D724" s="8">
        <v>6.9074999999999998E-5</v>
      </c>
      <c r="E724" s="7" t="s">
        <v>9</v>
      </c>
    </row>
    <row r="725" spans="1:5" x14ac:dyDescent="0.75">
      <c r="A725" s="5" t="s">
        <v>2437</v>
      </c>
      <c r="B725" s="5" t="s">
        <v>1041</v>
      </c>
      <c r="C725" t="s">
        <v>1042</v>
      </c>
      <c r="D725" s="8">
        <v>6.8855000000000004E-5</v>
      </c>
      <c r="E725" s="7" t="s">
        <v>9</v>
      </c>
    </row>
    <row r="726" spans="1:5" x14ac:dyDescent="0.75">
      <c r="A726" s="5" t="s">
        <v>2345</v>
      </c>
      <c r="B726" s="5" t="s">
        <v>2346</v>
      </c>
      <c r="C726" t="s">
        <v>2347</v>
      </c>
      <c r="D726" s="8">
        <v>6.8051000000000003E-5</v>
      </c>
      <c r="E726" s="7" t="s">
        <v>9</v>
      </c>
    </row>
    <row r="727" spans="1:5" x14ac:dyDescent="0.75">
      <c r="A727" s="5" t="s">
        <v>3448</v>
      </c>
      <c r="B727" s="5" t="s">
        <v>939</v>
      </c>
      <c r="C727" t="s">
        <v>940</v>
      </c>
      <c r="D727" s="8">
        <v>6.7916000000000005E-5</v>
      </c>
      <c r="E727" s="7" t="s">
        <v>9</v>
      </c>
    </row>
    <row r="728" spans="1:5" x14ac:dyDescent="0.75">
      <c r="A728" s="5" t="s">
        <v>2549</v>
      </c>
      <c r="B728" s="5" t="s">
        <v>2550</v>
      </c>
      <c r="C728" t="s">
        <v>2551</v>
      </c>
      <c r="D728" s="8">
        <v>6.7855999999999995E-5</v>
      </c>
      <c r="E728" s="7" t="s">
        <v>9</v>
      </c>
    </row>
    <row r="729" spans="1:5" x14ac:dyDescent="0.75">
      <c r="A729" s="5" t="s">
        <v>2310</v>
      </c>
      <c r="B729" s="5" t="s">
        <v>2311</v>
      </c>
      <c r="C729" t="s">
        <v>2312</v>
      </c>
      <c r="D729" s="8">
        <v>6.7731999999999995E-5</v>
      </c>
      <c r="E729" s="7" t="s">
        <v>9</v>
      </c>
    </row>
    <row r="730" spans="1:5" x14ac:dyDescent="0.75">
      <c r="A730" s="5" t="s">
        <v>2232</v>
      </c>
      <c r="B730" s="5" t="s">
        <v>914</v>
      </c>
      <c r="C730" t="s">
        <v>915</v>
      </c>
      <c r="D730" s="8">
        <v>6.7665999999999999E-5</v>
      </c>
      <c r="E730" s="7" t="s">
        <v>9</v>
      </c>
    </row>
    <row r="731" spans="1:5" x14ac:dyDescent="0.75">
      <c r="A731" s="5" t="s">
        <v>2119</v>
      </c>
      <c r="B731" s="5" t="s">
        <v>844</v>
      </c>
      <c r="C731" t="s">
        <v>845</v>
      </c>
      <c r="D731" s="8">
        <v>6.7280999999999995E-5</v>
      </c>
      <c r="E731" s="7" t="s">
        <v>9</v>
      </c>
    </row>
    <row r="732" spans="1:5" x14ac:dyDescent="0.75">
      <c r="A732" s="5" t="s">
        <v>1980</v>
      </c>
      <c r="B732" s="5" t="s">
        <v>1981</v>
      </c>
      <c r="C732" t="s">
        <v>1982</v>
      </c>
      <c r="D732" s="8">
        <v>6.7056000000000003E-5</v>
      </c>
      <c r="E732" s="7" t="s">
        <v>9</v>
      </c>
    </row>
    <row r="733" spans="1:5" x14ac:dyDescent="0.75">
      <c r="A733" s="5" t="s">
        <v>2351</v>
      </c>
      <c r="B733" s="5" t="s">
        <v>2352</v>
      </c>
      <c r="C733" t="s">
        <v>2353</v>
      </c>
      <c r="D733" s="8">
        <v>6.6575999999999994E-5</v>
      </c>
      <c r="E733" s="7" t="s">
        <v>9</v>
      </c>
    </row>
    <row r="734" spans="1:5" x14ac:dyDescent="0.75">
      <c r="A734" s="5" t="s">
        <v>1062</v>
      </c>
      <c r="B734" s="5" t="s">
        <v>894</v>
      </c>
      <c r="C734" t="s">
        <v>895</v>
      </c>
      <c r="D734" s="8">
        <v>6.6089999999999999E-5</v>
      </c>
      <c r="E734" s="7" t="s">
        <v>9</v>
      </c>
    </row>
    <row r="735" spans="1:5" x14ac:dyDescent="0.75">
      <c r="A735" s="5" t="s">
        <v>1820</v>
      </c>
      <c r="B735" s="5" t="s">
        <v>1821</v>
      </c>
      <c r="C735" t="s">
        <v>1822</v>
      </c>
      <c r="D735" s="8">
        <v>6.5864999999999994E-5</v>
      </c>
      <c r="E735" s="7" t="s">
        <v>9</v>
      </c>
    </row>
    <row r="736" spans="1:5" x14ac:dyDescent="0.75">
      <c r="A736" s="5" t="s">
        <v>2106</v>
      </c>
      <c r="B736" s="5" t="s">
        <v>2107</v>
      </c>
      <c r="C736" t="s">
        <v>2108</v>
      </c>
      <c r="D736" s="8">
        <v>6.5825000000000001E-5</v>
      </c>
      <c r="E736" s="7" t="s">
        <v>9</v>
      </c>
    </row>
    <row r="737" spans="1:5" x14ac:dyDescent="0.75">
      <c r="A737" s="5" t="s">
        <v>1567</v>
      </c>
      <c r="B737" s="5" t="s">
        <v>1568</v>
      </c>
      <c r="C737" t="s">
        <v>1569</v>
      </c>
      <c r="D737" s="8">
        <v>6.5500000000000006E-5</v>
      </c>
      <c r="E737" s="7" t="s">
        <v>9</v>
      </c>
    </row>
    <row r="738" spans="1:5" x14ac:dyDescent="0.75">
      <c r="A738" s="5" t="s">
        <v>2233</v>
      </c>
      <c r="B738" s="5" t="s">
        <v>2234</v>
      </c>
      <c r="C738" t="s">
        <v>2235</v>
      </c>
      <c r="D738" s="8">
        <v>6.5445999999999996E-5</v>
      </c>
      <c r="E738" s="7" t="s">
        <v>9</v>
      </c>
    </row>
    <row r="739" spans="1:5" x14ac:dyDescent="0.75">
      <c r="A739" s="5" t="s">
        <v>1173</v>
      </c>
      <c r="B739" s="5" t="s">
        <v>833</v>
      </c>
      <c r="C739" t="s">
        <v>1010</v>
      </c>
      <c r="D739" s="8">
        <v>6.5418000000000003E-5</v>
      </c>
      <c r="E739" s="7" t="s">
        <v>9</v>
      </c>
    </row>
    <row r="740" spans="1:5" x14ac:dyDescent="0.75">
      <c r="A740" s="5" t="s">
        <v>2033</v>
      </c>
      <c r="B740" s="5" t="s">
        <v>2034</v>
      </c>
      <c r="C740" t="s">
        <v>2035</v>
      </c>
      <c r="D740" s="8">
        <v>6.4771999999999996E-5</v>
      </c>
      <c r="E740" s="7" t="s">
        <v>9</v>
      </c>
    </row>
    <row r="741" spans="1:5" x14ac:dyDescent="0.75">
      <c r="A741" s="5" t="s">
        <v>2402</v>
      </c>
      <c r="B741" s="5" t="s">
        <v>2403</v>
      </c>
      <c r="C741" t="s">
        <v>2404</v>
      </c>
      <c r="D741" s="8">
        <v>6.4686999999999999E-5</v>
      </c>
      <c r="E741" s="7" t="s">
        <v>9</v>
      </c>
    </row>
    <row r="742" spans="1:5" x14ac:dyDescent="0.75">
      <c r="A742" s="5" t="s">
        <v>2242</v>
      </c>
      <c r="B742" s="5" t="s">
        <v>2243</v>
      </c>
      <c r="C742" t="s">
        <v>2244</v>
      </c>
      <c r="D742" s="8">
        <v>6.4618999999999999E-5</v>
      </c>
      <c r="E742" s="7" t="s">
        <v>9</v>
      </c>
    </row>
    <row r="743" spans="1:5" x14ac:dyDescent="0.75">
      <c r="A743" s="5" t="s">
        <v>2405</v>
      </c>
      <c r="B743" s="5" t="s">
        <v>2406</v>
      </c>
      <c r="C743" t="s">
        <v>2407</v>
      </c>
      <c r="D743" s="8">
        <v>6.4430999999999993E-5</v>
      </c>
      <c r="E743" s="7" t="s">
        <v>9</v>
      </c>
    </row>
    <row r="744" spans="1:5" x14ac:dyDescent="0.75">
      <c r="A744" s="5" t="s">
        <v>2008</v>
      </c>
      <c r="B744" s="5" t="s">
        <v>2009</v>
      </c>
      <c r="C744" t="s">
        <v>2010</v>
      </c>
      <c r="D744" s="8">
        <v>6.3238999999999995E-5</v>
      </c>
      <c r="E744" s="7" t="s">
        <v>9</v>
      </c>
    </row>
    <row r="745" spans="1:5" x14ac:dyDescent="0.75">
      <c r="A745" s="5" t="s">
        <v>2116</v>
      </c>
      <c r="B745" s="5" t="s">
        <v>2117</v>
      </c>
      <c r="C745" t="s">
        <v>2118</v>
      </c>
      <c r="D745" s="8">
        <v>6.3023999999999998E-5</v>
      </c>
      <c r="E745" s="7" t="s">
        <v>9</v>
      </c>
    </row>
    <row r="746" spans="1:5" x14ac:dyDescent="0.75">
      <c r="A746" s="5" t="s">
        <v>1138</v>
      </c>
      <c r="B746" s="5" t="s">
        <v>880</v>
      </c>
      <c r="C746" t="s">
        <v>881</v>
      </c>
      <c r="D746" s="8">
        <v>6.3021000000000005E-5</v>
      </c>
      <c r="E746" s="7" t="s">
        <v>9</v>
      </c>
    </row>
    <row r="747" spans="1:5" x14ac:dyDescent="0.75">
      <c r="A747" s="5" t="s">
        <v>3420</v>
      </c>
      <c r="B747" s="5" t="s">
        <v>3421</v>
      </c>
      <c r="C747" t="s">
        <v>3422</v>
      </c>
      <c r="D747" s="8">
        <v>6.2667000000000002E-5</v>
      </c>
      <c r="E747" s="7" t="s">
        <v>9</v>
      </c>
    </row>
    <row r="748" spans="1:5" x14ac:dyDescent="0.75">
      <c r="A748" s="5" t="s">
        <v>2077</v>
      </c>
      <c r="B748" s="5" t="s">
        <v>2078</v>
      </c>
      <c r="C748" t="s">
        <v>2079</v>
      </c>
      <c r="D748" s="8">
        <v>6.2036E-5</v>
      </c>
      <c r="E748" s="7" t="s">
        <v>9</v>
      </c>
    </row>
    <row r="749" spans="1:5" x14ac:dyDescent="0.75">
      <c r="A749" s="5" t="s">
        <v>2086</v>
      </c>
      <c r="B749" s="5" t="s">
        <v>2087</v>
      </c>
      <c r="C749" t="s">
        <v>2088</v>
      </c>
      <c r="D749" s="8">
        <v>6.1841999999999995E-5</v>
      </c>
      <c r="E749" s="7" t="s">
        <v>9</v>
      </c>
    </row>
    <row r="750" spans="1:5" x14ac:dyDescent="0.75">
      <c r="A750" s="5" t="s">
        <v>1258</v>
      </c>
      <c r="B750" s="5" t="s">
        <v>801</v>
      </c>
      <c r="C750" t="s">
        <v>802</v>
      </c>
      <c r="D750" s="8">
        <v>6.1569999999999995E-5</v>
      </c>
      <c r="E750" s="7" t="s">
        <v>9</v>
      </c>
    </row>
    <row r="751" spans="1:5" x14ac:dyDescent="0.75">
      <c r="A751" s="5" t="s">
        <v>1837</v>
      </c>
      <c r="B751" s="5" t="s">
        <v>1838</v>
      </c>
      <c r="C751" t="s">
        <v>1839</v>
      </c>
      <c r="D751" s="8">
        <v>6.1298999999999997E-5</v>
      </c>
      <c r="E751" s="7" t="s">
        <v>9</v>
      </c>
    </row>
    <row r="752" spans="1:5" x14ac:dyDescent="0.75">
      <c r="A752" s="5" t="s">
        <v>2065</v>
      </c>
      <c r="B752" s="5" t="s">
        <v>2066</v>
      </c>
      <c r="C752" t="s">
        <v>2067</v>
      </c>
      <c r="D752" s="8">
        <v>6.0662000000000003E-5</v>
      </c>
      <c r="E752" s="7" t="s">
        <v>9</v>
      </c>
    </row>
    <row r="753" spans="1:5" x14ac:dyDescent="0.75">
      <c r="A753" s="5" t="s">
        <v>2994</v>
      </c>
      <c r="B753" s="5" t="s">
        <v>2995</v>
      </c>
      <c r="C753" t="s">
        <v>2996</v>
      </c>
      <c r="D753" s="8">
        <v>6.0096999999999997E-5</v>
      </c>
      <c r="E753" s="7" t="s">
        <v>9</v>
      </c>
    </row>
    <row r="754" spans="1:5" x14ac:dyDescent="0.75">
      <c r="A754" s="5" t="s">
        <v>2260</v>
      </c>
      <c r="B754" s="5" t="s">
        <v>2261</v>
      </c>
      <c r="C754" t="s">
        <v>2262</v>
      </c>
      <c r="D754" s="8">
        <v>5.9951000000000002E-5</v>
      </c>
      <c r="E754" s="7" t="s">
        <v>9</v>
      </c>
    </row>
    <row r="755" spans="1:5" x14ac:dyDescent="0.75">
      <c r="A755" s="5" t="s">
        <v>1977</v>
      </c>
      <c r="B755" s="5" t="s">
        <v>1978</v>
      </c>
      <c r="C755" t="s">
        <v>1979</v>
      </c>
      <c r="D755" s="8">
        <v>5.9460999999999999E-5</v>
      </c>
      <c r="E755" s="7" t="s">
        <v>9</v>
      </c>
    </row>
    <row r="756" spans="1:5" x14ac:dyDescent="0.75">
      <c r="A756" s="5" t="s">
        <v>1281</v>
      </c>
      <c r="B756" s="5" t="s">
        <v>1282</v>
      </c>
      <c r="C756" t="s">
        <v>1283</v>
      </c>
      <c r="D756" s="8">
        <v>5.9098000000000002E-5</v>
      </c>
      <c r="E756" s="7" t="s">
        <v>9</v>
      </c>
    </row>
    <row r="757" spans="1:5" x14ac:dyDescent="0.75">
      <c r="A757" s="5" t="s">
        <v>2624</v>
      </c>
      <c r="B757" s="5" t="s">
        <v>2625</v>
      </c>
      <c r="C757" t="s">
        <v>2626</v>
      </c>
      <c r="D757" s="8">
        <v>5.9088000000000001E-5</v>
      </c>
      <c r="E757" s="7" t="s">
        <v>9</v>
      </c>
    </row>
    <row r="758" spans="1:5" x14ac:dyDescent="0.75">
      <c r="A758" s="5" t="s">
        <v>2039</v>
      </c>
      <c r="B758" s="5" t="s">
        <v>2040</v>
      </c>
      <c r="C758" t="s">
        <v>2041</v>
      </c>
      <c r="D758" s="8">
        <v>5.8993000000000003E-5</v>
      </c>
      <c r="E758" s="7" t="s">
        <v>9</v>
      </c>
    </row>
    <row r="759" spans="1:5" x14ac:dyDescent="0.75">
      <c r="A759" s="5" t="s">
        <v>2144</v>
      </c>
      <c r="B759" s="5" t="s">
        <v>2145</v>
      </c>
      <c r="C759" t="s">
        <v>2146</v>
      </c>
      <c r="D759" s="8">
        <v>5.8621E-5</v>
      </c>
      <c r="E759" s="7" t="s">
        <v>9</v>
      </c>
    </row>
    <row r="760" spans="1:5" x14ac:dyDescent="0.75">
      <c r="A760" s="5" t="s">
        <v>2447</v>
      </c>
      <c r="B760" s="5" t="s">
        <v>2448</v>
      </c>
      <c r="C760" t="s">
        <v>2449</v>
      </c>
      <c r="D760" s="8">
        <v>5.7942000000000002E-5</v>
      </c>
      <c r="E760" s="7" t="s">
        <v>9</v>
      </c>
    </row>
    <row r="761" spans="1:5" x14ac:dyDescent="0.75">
      <c r="A761" s="5" t="s">
        <v>1887</v>
      </c>
      <c r="B761" s="5" t="s">
        <v>1888</v>
      </c>
      <c r="C761" t="s">
        <v>1889</v>
      </c>
      <c r="D761" s="8">
        <v>5.7895E-5</v>
      </c>
      <c r="E761" s="7" t="s">
        <v>9</v>
      </c>
    </row>
    <row r="762" spans="1:5" x14ac:dyDescent="0.75">
      <c r="A762" s="5" t="s">
        <v>2207</v>
      </c>
      <c r="B762" s="5" t="s">
        <v>2208</v>
      </c>
      <c r="C762" t="s">
        <v>2209</v>
      </c>
      <c r="D762" s="8">
        <v>5.7803999999999997E-5</v>
      </c>
      <c r="E762" s="7" t="s">
        <v>9</v>
      </c>
    </row>
    <row r="763" spans="1:5" x14ac:dyDescent="0.75">
      <c r="A763" s="5" t="s">
        <v>2384</v>
      </c>
      <c r="B763" s="5" t="s">
        <v>2385</v>
      </c>
      <c r="C763" t="s">
        <v>2386</v>
      </c>
      <c r="D763" s="8">
        <v>5.7692999999999998E-5</v>
      </c>
      <c r="E763" s="7" t="s">
        <v>9</v>
      </c>
    </row>
    <row r="764" spans="1:5" x14ac:dyDescent="0.75">
      <c r="A764" s="5" t="s">
        <v>3454</v>
      </c>
      <c r="B764" s="5" t="s">
        <v>3455</v>
      </c>
      <c r="C764" t="s">
        <v>3456</v>
      </c>
      <c r="D764" s="8">
        <v>5.7438999999999997E-5</v>
      </c>
      <c r="E764" s="7" t="s">
        <v>9</v>
      </c>
    </row>
    <row r="765" spans="1:5" x14ac:dyDescent="0.75">
      <c r="A765" s="5" t="s">
        <v>1676</v>
      </c>
      <c r="B765" s="5" t="s">
        <v>1677</v>
      </c>
      <c r="C765" t="s">
        <v>1678</v>
      </c>
      <c r="D765" s="8">
        <v>5.6993999999999997E-5</v>
      </c>
      <c r="E765" s="7" t="s">
        <v>9</v>
      </c>
    </row>
    <row r="766" spans="1:5" x14ac:dyDescent="0.75">
      <c r="A766" s="5" t="s">
        <v>1999</v>
      </c>
      <c r="B766" s="5" t="s">
        <v>2000</v>
      </c>
      <c r="C766" t="s">
        <v>2001</v>
      </c>
      <c r="D766" s="8">
        <v>5.6606E-5</v>
      </c>
      <c r="E766" s="7" t="s">
        <v>9</v>
      </c>
    </row>
    <row r="767" spans="1:5" x14ac:dyDescent="0.75">
      <c r="A767" s="5" t="s">
        <v>2230</v>
      </c>
      <c r="B767" s="5" t="s">
        <v>2231</v>
      </c>
      <c r="C767" t="s">
        <v>1625</v>
      </c>
      <c r="D767" s="8">
        <v>5.5970000000000001E-5</v>
      </c>
      <c r="E767" s="7" t="s">
        <v>9</v>
      </c>
    </row>
    <row r="768" spans="1:5" x14ac:dyDescent="0.75">
      <c r="A768" s="5" t="s">
        <v>2516</v>
      </c>
      <c r="B768" s="5" t="s">
        <v>2517</v>
      </c>
      <c r="C768" t="s">
        <v>2518</v>
      </c>
      <c r="D768" s="8">
        <v>5.5933000000000001E-5</v>
      </c>
      <c r="E768" s="7" t="s">
        <v>9</v>
      </c>
    </row>
    <row r="769" spans="1:5" x14ac:dyDescent="0.75">
      <c r="A769" s="5" t="s">
        <v>2177</v>
      </c>
      <c r="B769" s="5" t="s">
        <v>2178</v>
      </c>
      <c r="C769" t="s">
        <v>2179</v>
      </c>
      <c r="D769" s="8">
        <v>5.5807000000000003E-5</v>
      </c>
      <c r="E769" s="7" t="s">
        <v>9</v>
      </c>
    </row>
    <row r="770" spans="1:5" x14ac:dyDescent="0.75">
      <c r="A770" s="5" t="s">
        <v>2329</v>
      </c>
      <c r="B770" s="5" t="s">
        <v>2330</v>
      </c>
      <c r="C770" t="s">
        <v>2331</v>
      </c>
      <c r="D770" s="8">
        <v>5.5056000000000003E-5</v>
      </c>
      <c r="E770" s="7" t="s">
        <v>9</v>
      </c>
    </row>
    <row r="771" spans="1:5" x14ac:dyDescent="0.75">
      <c r="A771" s="5" t="s">
        <v>2183</v>
      </c>
      <c r="B771" s="5" t="s">
        <v>2184</v>
      </c>
      <c r="C771" t="s">
        <v>2185</v>
      </c>
      <c r="D771" s="8">
        <v>5.5053999999999998E-5</v>
      </c>
      <c r="E771" s="7" t="s">
        <v>9</v>
      </c>
    </row>
    <row r="772" spans="1:5" x14ac:dyDescent="0.75">
      <c r="A772" s="5" t="s">
        <v>1930</v>
      </c>
      <c r="B772" s="5" t="s">
        <v>1931</v>
      </c>
      <c r="C772" t="s">
        <v>1932</v>
      </c>
      <c r="D772" s="8">
        <v>5.4962E-5</v>
      </c>
      <c r="E772" s="7" t="s">
        <v>9</v>
      </c>
    </row>
    <row r="773" spans="1:5" x14ac:dyDescent="0.75">
      <c r="A773" s="5" t="s">
        <v>2083</v>
      </c>
      <c r="B773" s="5" t="s">
        <v>2084</v>
      </c>
      <c r="C773" t="s">
        <v>2085</v>
      </c>
      <c r="D773" s="8">
        <v>5.4765999999999997E-5</v>
      </c>
      <c r="E773" s="7" t="s">
        <v>9</v>
      </c>
    </row>
    <row r="774" spans="1:5" x14ac:dyDescent="0.75">
      <c r="A774" s="5" t="s">
        <v>2195</v>
      </c>
      <c r="B774" s="5" t="s">
        <v>2196</v>
      </c>
      <c r="C774" t="s">
        <v>2197</v>
      </c>
      <c r="D774" s="8">
        <v>5.4669000000000001E-5</v>
      </c>
      <c r="E774" s="7" t="s">
        <v>9</v>
      </c>
    </row>
    <row r="775" spans="1:5" x14ac:dyDescent="0.75">
      <c r="A775" s="5" t="s">
        <v>3415</v>
      </c>
      <c r="B775" s="5" t="s">
        <v>3416</v>
      </c>
      <c r="C775" t="s">
        <v>3522</v>
      </c>
      <c r="D775" s="8">
        <v>5.4230000000000001E-5</v>
      </c>
      <c r="E775" s="7" t="s">
        <v>9</v>
      </c>
    </row>
    <row r="776" spans="1:5" x14ac:dyDescent="0.75">
      <c r="A776" s="5" t="s">
        <v>2923</v>
      </c>
      <c r="B776" s="5" t="s">
        <v>2924</v>
      </c>
      <c r="C776" t="s">
        <v>2925</v>
      </c>
      <c r="D776" s="8">
        <v>5.4230000000000001E-5</v>
      </c>
      <c r="E776" s="7" t="s">
        <v>9</v>
      </c>
    </row>
    <row r="777" spans="1:5" x14ac:dyDescent="0.75">
      <c r="A777" s="5" t="s">
        <v>3186</v>
      </c>
      <c r="B777" s="5" t="s">
        <v>3187</v>
      </c>
      <c r="C777" t="s">
        <v>3188</v>
      </c>
      <c r="D777" s="8">
        <v>5.4160000000000003E-5</v>
      </c>
      <c r="E777" s="7" t="s">
        <v>9</v>
      </c>
    </row>
    <row r="778" spans="1:5" x14ac:dyDescent="0.75">
      <c r="A778" s="5" t="s">
        <v>2251</v>
      </c>
      <c r="B778" s="5" t="s">
        <v>2252</v>
      </c>
      <c r="C778" t="s">
        <v>2253</v>
      </c>
      <c r="D778" s="8">
        <v>5.3894000000000003E-5</v>
      </c>
      <c r="E778" s="7" t="s">
        <v>9</v>
      </c>
    </row>
    <row r="779" spans="1:5" x14ac:dyDescent="0.75">
      <c r="A779" s="5" t="s">
        <v>2474</v>
      </c>
      <c r="B779" s="5" t="s">
        <v>2475</v>
      </c>
      <c r="C779" t="s">
        <v>2476</v>
      </c>
      <c r="D779" s="8">
        <v>5.3656000000000003E-5</v>
      </c>
      <c r="E779" s="7" t="s">
        <v>9</v>
      </c>
    </row>
    <row r="780" spans="1:5" x14ac:dyDescent="0.75">
      <c r="A780" s="5" t="s">
        <v>2141</v>
      </c>
      <c r="B780" s="5" t="s">
        <v>2142</v>
      </c>
      <c r="C780" t="s">
        <v>2143</v>
      </c>
      <c r="D780" s="8">
        <v>5.3445000000000001E-5</v>
      </c>
      <c r="E780" s="7" t="s">
        <v>9</v>
      </c>
    </row>
    <row r="781" spans="1:5" x14ac:dyDescent="0.75">
      <c r="A781" s="5" t="s">
        <v>2248</v>
      </c>
      <c r="B781" s="5" t="s">
        <v>2249</v>
      </c>
      <c r="C781" t="s">
        <v>2250</v>
      </c>
      <c r="D781" s="8">
        <v>5.3362999999999997E-5</v>
      </c>
      <c r="E781" s="7" t="s">
        <v>9</v>
      </c>
    </row>
    <row r="782" spans="1:5" x14ac:dyDescent="0.75">
      <c r="A782" s="5" t="s">
        <v>2313</v>
      </c>
      <c r="B782" s="5" t="s">
        <v>2314</v>
      </c>
      <c r="C782" t="s">
        <v>2315</v>
      </c>
      <c r="D782" s="8">
        <v>5.3037000000000001E-5</v>
      </c>
      <c r="E782" s="7" t="s">
        <v>9</v>
      </c>
    </row>
    <row r="783" spans="1:5" x14ac:dyDescent="0.75">
      <c r="A783" s="5" t="s">
        <v>1933</v>
      </c>
      <c r="B783" s="5" t="s">
        <v>1934</v>
      </c>
      <c r="C783" t="s">
        <v>1935</v>
      </c>
      <c r="D783" s="8">
        <v>5.2898000000000001E-5</v>
      </c>
      <c r="E783" s="7" t="s">
        <v>9</v>
      </c>
    </row>
    <row r="784" spans="1:5" x14ac:dyDescent="0.75">
      <c r="A784" s="5" t="s">
        <v>2967</v>
      </c>
      <c r="B784" s="5" t="s">
        <v>2968</v>
      </c>
      <c r="C784" t="s">
        <v>2969</v>
      </c>
      <c r="D784" s="8">
        <v>5.2596000000000003E-5</v>
      </c>
      <c r="E784" s="7" t="s">
        <v>9</v>
      </c>
    </row>
    <row r="785" spans="1:5" x14ac:dyDescent="0.75">
      <c r="A785" s="5" t="s">
        <v>3321</v>
      </c>
      <c r="B785" s="5" t="s">
        <v>3322</v>
      </c>
      <c r="C785" t="s">
        <v>3323</v>
      </c>
      <c r="D785" s="8">
        <v>5.2536E-5</v>
      </c>
      <c r="E785" s="7" t="s">
        <v>9</v>
      </c>
    </row>
    <row r="786" spans="1:5" x14ac:dyDescent="0.75">
      <c r="A786" s="5" t="s">
        <v>2387</v>
      </c>
      <c r="B786" s="5" t="s">
        <v>2388</v>
      </c>
      <c r="C786" t="s">
        <v>2389</v>
      </c>
      <c r="D786" s="8">
        <v>5.2512000000000001E-5</v>
      </c>
      <c r="E786" s="7" t="s">
        <v>9</v>
      </c>
    </row>
    <row r="787" spans="1:5" x14ac:dyDescent="0.75">
      <c r="A787" s="5" t="s">
        <v>2492</v>
      </c>
      <c r="B787" s="5" t="s">
        <v>2493</v>
      </c>
      <c r="C787" t="s">
        <v>2494</v>
      </c>
      <c r="D787" s="8">
        <v>5.2503000000000002E-5</v>
      </c>
      <c r="E787" s="7" t="s">
        <v>9</v>
      </c>
    </row>
    <row r="788" spans="1:5" x14ac:dyDescent="0.75">
      <c r="A788" s="5" t="s">
        <v>1878</v>
      </c>
      <c r="B788" s="5" t="s">
        <v>1879</v>
      </c>
      <c r="C788" t="s">
        <v>1880</v>
      </c>
      <c r="D788" s="8">
        <v>5.2340999999999999E-5</v>
      </c>
      <c r="E788" s="7" t="s">
        <v>9</v>
      </c>
    </row>
    <row r="789" spans="1:5" x14ac:dyDescent="0.75">
      <c r="A789" s="5" t="s">
        <v>2123</v>
      </c>
      <c r="B789" s="5" t="s">
        <v>2124</v>
      </c>
      <c r="C789" t="s">
        <v>2125</v>
      </c>
      <c r="D789" s="8">
        <v>5.2266999999999999E-5</v>
      </c>
      <c r="E789" s="7" t="s">
        <v>9</v>
      </c>
    </row>
    <row r="790" spans="1:5" x14ac:dyDescent="0.75">
      <c r="A790" s="5" t="s">
        <v>2189</v>
      </c>
      <c r="B790" s="5" t="s">
        <v>2190</v>
      </c>
      <c r="C790" t="s">
        <v>2191</v>
      </c>
      <c r="D790" s="8">
        <v>5.2015000000000003E-5</v>
      </c>
      <c r="E790" s="7" t="s">
        <v>9</v>
      </c>
    </row>
    <row r="791" spans="1:5" x14ac:dyDescent="0.75">
      <c r="A791" s="5" t="s">
        <v>2567</v>
      </c>
      <c r="B791" s="5" t="s">
        <v>2568</v>
      </c>
      <c r="C791" t="s">
        <v>2569</v>
      </c>
      <c r="D791" s="8">
        <v>5.1898999999999999E-5</v>
      </c>
      <c r="E791" s="7" t="s">
        <v>9</v>
      </c>
    </row>
    <row r="792" spans="1:5" x14ac:dyDescent="0.75">
      <c r="A792" s="5" t="s">
        <v>3518</v>
      </c>
      <c r="B792" s="5" t="s">
        <v>1002</v>
      </c>
      <c r="C792" t="s">
        <v>1003</v>
      </c>
      <c r="D792" s="8">
        <v>5.1740999999999998E-5</v>
      </c>
      <c r="E792" s="7" t="s">
        <v>9</v>
      </c>
    </row>
    <row r="793" spans="1:5" x14ac:dyDescent="0.75">
      <c r="A793" s="5" t="s">
        <v>2236</v>
      </c>
      <c r="B793" s="5" t="s">
        <v>2237</v>
      </c>
      <c r="C793" t="s">
        <v>2238</v>
      </c>
      <c r="D793" s="8">
        <v>5.168E-5</v>
      </c>
      <c r="E793" s="7" t="s">
        <v>9</v>
      </c>
    </row>
    <row r="794" spans="1:5" x14ac:dyDescent="0.75">
      <c r="A794" s="5" t="s">
        <v>2264</v>
      </c>
      <c r="B794" s="5" t="s">
        <v>2265</v>
      </c>
      <c r="C794" t="s">
        <v>2266</v>
      </c>
      <c r="D794" s="8">
        <v>5.1402E-5</v>
      </c>
      <c r="E794" s="7" t="s">
        <v>9</v>
      </c>
    </row>
    <row r="795" spans="1:5" x14ac:dyDescent="0.75">
      <c r="A795" s="5" t="s">
        <v>2627</v>
      </c>
      <c r="B795" s="5" t="s">
        <v>2628</v>
      </c>
      <c r="C795" t="s">
        <v>2629</v>
      </c>
      <c r="D795" s="8">
        <v>5.1317999999999999E-5</v>
      </c>
      <c r="E795" s="7" t="s">
        <v>9</v>
      </c>
    </row>
    <row r="796" spans="1:5" x14ac:dyDescent="0.75">
      <c r="A796" s="5" t="s">
        <v>3519</v>
      </c>
      <c r="B796" s="5" t="s">
        <v>3520</v>
      </c>
      <c r="C796" t="s">
        <v>3521</v>
      </c>
      <c r="D796" s="8">
        <v>5.1214999999999997E-5</v>
      </c>
      <c r="E796" s="7" t="s">
        <v>9</v>
      </c>
    </row>
    <row r="797" spans="1:5" x14ac:dyDescent="0.75">
      <c r="A797" s="5" t="s">
        <v>2525</v>
      </c>
      <c r="B797" s="5" t="s">
        <v>2526</v>
      </c>
      <c r="C797" t="s">
        <v>2527</v>
      </c>
      <c r="D797" s="8">
        <v>5.1017000000000003E-5</v>
      </c>
      <c r="E797" s="7" t="s">
        <v>9</v>
      </c>
    </row>
    <row r="798" spans="1:5" x14ac:dyDescent="0.75">
      <c r="A798" s="5" t="s">
        <v>3524</v>
      </c>
      <c r="B798" s="5" t="s">
        <v>3525</v>
      </c>
      <c r="C798" t="s">
        <v>3526</v>
      </c>
      <c r="D798" s="8">
        <v>5.0952999999999998E-5</v>
      </c>
      <c r="E798" s="7" t="s">
        <v>9</v>
      </c>
    </row>
    <row r="799" spans="1:5" x14ac:dyDescent="0.75">
      <c r="A799" s="5" t="s">
        <v>2213</v>
      </c>
      <c r="B799" s="5" t="s">
        <v>2214</v>
      </c>
      <c r="C799" t="s">
        <v>2215</v>
      </c>
      <c r="D799" s="8">
        <v>5.0766999999999997E-5</v>
      </c>
      <c r="E799" s="7" t="s">
        <v>9</v>
      </c>
    </row>
    <row r="800" spans="1:5" x14ac:dyDescent="0.75">
      <c r="A800" s="5" t="s">
        <v>2322</v>
      </c>
      <c r="B800" s="5" t="s">
        <v>2323</v>
      </c>
      <c r="C800" t="s">
        <v>2324</v>
      </c>
      <c r="D800" s="8">
        <v>4.9963000000000003E-5</v>
      </c>
      <c r="E800" s="7" t="s">
        <v>9</v>
      </c>
    </row>
    <row r="801" spans="1:5" x14ac:dyDescent="0.75">
      <c r="A801" s="5" t="s">
        <v>2824</v>
      </c>
      <c r="B801" s="5" t="s">
        <v>2825</v>
      </c>
      <c r="C801" t="s">
        <v>2826</v>
      </c>
      <c r="D801" s="8">
        <v>4.9954000000000003E-5</v>
      </c>
      <c r="E801" s="7" t="s">
        <v>9</v>
      </c>
    </row>
    <row r="802" spans="1:5" x14ac:dyDescent="0.75">
      <c r="A802" s="5" t="s">
        <v>2080</v>
      </c>
      <c r="B802" s="5" t="s">
        <v>2081</v>
      </c>
      <c r="C802" t="s">
        <v>2082</v>
      </c>
      <c r="D802" s="8">
        <v>4.9446000000000001E-5</v>
      </c>
      <c r="E802" s="7" t="s">
        <v>9</v>
      </c>
    </row>
    <row r="803" spans="1:5" x14ac:dyDescent="0.75">
      <c r="A803" s="5" t="s">
        <v>3024</v>
      </c>
      <c r="B803" s="5" t="s">
        <v>3025</v>
      </c>
      <c r="C803" t="s">
        <v>3026</v>
      </c>
      <c r="D803" s="8">
        <v>4.9181999999999998E-5</v>
      </c>
      <c r="E803" s="7" t="s">
        <v>9</v>
      </c>
    </row>
    <row r="804" spans="1:5" x14ac:dyDescent="0.75">
      <c r="A804" s="5" t="s">
        <v>2100</v>
      </c>
      <c r="B804" s="5" t="s">
        <v>2101</v>
      </c>
      <c r="C804" t="s">
        <v>2102</v>
      </c>
      <c r="D804" s="8">
        <v>4.8767000000000003E-5</v>
      </c>
      <c r="E804" s="7" t="s">
        <v>9</v>
      </c>
    </row>
    <row r="805" spans="1:5" x14ac:dyDescent="0.75">
      <c r="A805" s="5" t="s">
        <v>2342</v>
      </c>
      <c r="B805" s="5" t="s">
        <v>2343</v>
      </c>
      <c r="C805" t="s">
        <v>2344</v>
      </c>
      <c r="D805" s="8">
        <v>4.8492999999999998E-5</v>
      </c>
      <c r="E805" s="7" t="s">
        <v>9</v>
      </c>
    </row>
    <row r="806" spans="1:5" x14ac:dyDescent="0.75">
      <c r="A806" s="5" t="s">
        <v>2290</v>
      </c>
      <c r="B806" s="5" t="s">
        <v>2291</v>
      </c>
      <c r="C806" t="s">
        <v>2292</v>
      </c>
      <c r="D806" s="8">
        <v>4.8242999999999999E-5</v>
      </c>
      <c r="E806" s="7" t="s">
        <v>9</v>
      </c>
    </row>
    <row r="807" spans="1:5" x14ac:dyDescent="0.75">
      <c r="A807" s="5" t="s">
        <v>2132</v>
      </c>
      <c r="B807" s="5" t="s">
        <v>2133</v>
      </c>
      <c r="C807" t="s">
        <v>2134</v>
      </c>
      <c r="D807" s="8">
        <v>4.8154E-5</v>
      </c>
      <c r="E807" s="7" t="s">
        <v>9</v>
      </c>
    </row>
    <row r="808" spans="1:5" x14ac:dyDescent="0.75">
      <c r="A808" s="5" t="s">
        <v>2416</v>
      </c>
      <c r="B808" s="5" t="s">
        <v>2417</v>
      </c>
      <c r="C808" t="s">
        <v>2418</v>
      </c>
      <c r="D808" s="8">
        <v>4.7976999999999998E-5</v>
      </c>
      <c r="E808" s="7" t="s">
        <v>9</v>
      </c>
    </row>
    <row r="809" spans="1:5" x14ac:dyDescent="0.75">
      <c r="A809" s="5" t="s">
        <v>2165</v>
      </c>
      <c r="B809" s="5" t="s">
        <v>2166</v>
      </c>
      <c r="C809" t="s">
        <v>2167</v>
      </c>
      <c r="D809" s="8">
        <v>4.7964999999999999E-5</v>
      </c>
      <c r="E809" s="7" t="s">
        <v>9</v>
      </c>
    </row>
    <row r="810" spans="1:5" x14ac:dyDescent="0.75">
      <c r="A810" s="5" t="s">
        <v>2045</v>
      </c>
      <c r="B810" s="5" t="s">
        <v>2046</v>
      </c>
      <c r="C810" t="s">
        <v>2047</v>
      </c>
      <c r="D810" s="8">
        <v>4.7552999999999997E-5</v>
      </c>
      <c r="E810" s="7" t="s">
        <v>9</v>
      </c>
    </row>
    <row r="811" spans="1:5" x14ac:dyDescent="0.75">
      <c r="A811" s="5" t="s">
        <v>3210</v>
      </c>
      <c r="B811" s="5" t="s">
        <v>3211</v>
      </c>
      <c r="C811" t="s">
        <v>3212</v>
      </c>
      <c r="D811" s="8">
        <v>4.7364000000000003E-5</v>
      </c>
      <c r="E811" s="7" t="s">
        <v>9</v>
      </c>
    </row>
    <row r="812" spans="1:5" x14ac:dyDescent="0.75">
      <c r="A812" s="5" t="s">
        <v>2286</v>
      </c>
      <c r="B812" s="5" t="s">
        <v>2287</v>
      </c>
      <c r="C812" t="s">
        <v>2288</v>
      </c>
      <c r="D812" s="8">
        <v>4.7194999999999998E-5</v>
      </c>
      <c r="E812" s="7" t="s">
        <v>9</v>
      </c>
    </row>
    <row r="813" spans="1:5" x14ac:dyDescent="0.75">
      <c r="A813" s="5" t="s">
        <v>3523</v>
      </c>
      <c r="B813" s="5" t="s">
        <v>2302</v>
      </c>
      <c r="C813" t="s">
        <v>2303</v>
      </c>
      <c r="D813" s="8">
        <v>4.7098000000000002E-5</v>
      </c>
      <c r="E813" s="7" t="s">
        <v>9</v>
      </c>
    </row>
    <row r="814" spans="1:5" x14ac:dyDescent="0.75">
      <c r="A814" s="5" t="s">
        <v>2150</v>
      </c>
      <c r="B814" s="5" t="s">
        <v>2151</v>
      </c>
      <c r="C814" t="s">
        <v>2152</v>
      </c>
      <c r="D814" s="8">
        <v>4.6962999999999997E-5</v>
      </c>
      <c r="E814" s="7" t="s">
        <v>9</v>
      </c>
    </row>
    <row r="815" spans="1:5" x14ac:dyDescent="0.75">
      <c r="A815" s="5" t="s">
        <v>2434</v>
      </c>
      <c r="B815" s="5" t="s">
        <v>2435</v>
      </c>
      <c r="C815" t="s">
        <v>2436</v>
      </c>
      <c r="D815" s="8">
        <v>4.6919000000000003E-5</v>
      </c>
      <c r="E815" s="7" t="s">
        <v>9</v>
      </c>
    </row>
    <row r="816" spans="1:5" x14ac:dyDescent="0.75">
      <c r="A816" s="5" t="s">
        <v>2279</v>
      </c>
      <c r="B816" s="5" t="s">
        <v>2280</v>
      </c>
      <c r="C816" t="s">
        <v>2281</v>
      </c>
      <c r="D816" s="8">
        <v>4.689E-5</v>
      </c>
      <c r="E816" s="7" t="s">
        <v>9</v>
      </c>
    </row>
    <row r="817" spans="1:5" x14ac:dyDescent="0.75">
      <c r="A817" s="5" t="s">
        <v>2068</v>
      </c>
      <c r="B817" s="5" t="s">
        <v>2069</v>
      </c>
      <c r="C817" t="s">
        <v>2070</v>
      </c>
      <c r="D817" s="8">
        <v>4.6819E-5</v>
      </c>
      <c r="E817" s="7" t="s">
        <v>9</v>
      </c>
    </row>
    <row r="818" spans="1:5" x14ac:dyDescent="0.75">
      <c r="A818" s="5" t="s">
        <v>2293</v>
      </c>
      <c r="B818" s="5" t="s">
        <v>2294</v>
      </c>
      <c r="C818" t="s">
        <v>2295</v>
      </c>
      <c r="D818" s="8">
        <v>4.6709000000000003E-5</v>
      </c>
      <c r="E818" s="7" t="s">
        <v>9</v>
      </c>
    </row>
    <row r="819" spans="1:5" x14ac:dyDescent="0.75">
      <c r="A819" s="5" t="s">
        <v>2471</v>
      </c>
      <c r="B819" s="5" t="s">
        <v>2472</v>
      </c>
      <c r="C819" t="s">
        <v>2473</v>
      </c>
      <c r="D819" s="8">
        <v>4.6628000000000001E-5</v>
      </c>
      <c r="E819" s="7" t="s">
        <v>9</v>
      </c>
    </row>
    <row r="820" spans="1:5" x14ac:dyDescent="0.75">
      <c r="A820" s="5" t="s">
        <v>2812</v>
      </c>
      <c r="B820" s="5" t="s">
        <v>2813</v>
      </c>
      <c r="C820" t="s">
        <v>2814</v>
      </c>
      <c r="D820" s="8">
        <v>4.6621E-5</v>
      </c>
      <c r="E820" s="7" t="s">
        <v>9</v>
      </c>
    </row>
    <row r="821" spans="1:5" x14ac:dyDescent="0.75">
      <c r="A821" s="5" t="s">
        <v>2667</v>
      </c>
      <c r="B821" s="5" t="s">
        <v>2668</v>
      </c>
      <c r="C821" t="s">
        <v>2669</v>
      </c>
      <c r="D821" s="8">
        <v>4.6350999999999997E-5</v>
      </c>
      <c r="E821" s="7" t="s">
        <v>9</v>
      </c>
    </row>
    <row r="822" spans="1:5" x14ac:dyDescent="0.75">
      <c r="A822" s="5" t="s">
        <v>3457</v>
      </c>
      <c r="B822" s="5" t="s">
        <v>3458</v>
      </c>
      <c r="C822" t="s">
        <v>3459</v>
      </c>
      <c r="D822" s="8">
        <v>4.604E-5</v>
      </c>
      <c r="E822" s="7" t="s">
        <v>9</v>
      </c>
    </row>
    <row r="823" spans="1:5" x14ac:dyDescent="0.75">
      <c r="A823" s="5" t="s">
        <v>2614</v>
      </c>
      <c r="B823" s="5" t="s">
        <v>2615</v>
      </c>
      <c r="C823" t="s">
        <v>2616</v>
      </c>
      <c r="D823" s="8">
        <v>4.5970000000000002E-5</v>
      </c>
      <c r="E823" s="7" t="s">
        <v>9</v>
      </c>
    </row>
    <row r="824" spans="1:5" x14ac:dyDescent="0.75">
      <c r="A824" s="5" t="s">
        <v>2227</v>
      </c>
      <c r="B824" s="5" t="s">
        <v>2228</v>
      </c>
      <c r="C824" t="s">
        <v>2229</v>
      </c>
      <c r="D824" s="8">
        <v>4.5938E-5</v>
      </c>
      <c r="E824" s="7" t="s">
        <v>9</v>
      </c>
    </row>
    <row r="825" spans="1:5" x14ac:dyDescent="0.75">
      <c r="A825" s="5" t="s">
        <v>1971</v>
      </c>
      <c r="B825" s="5" t="s">
        <v>1972</v>
      </c>
      <c r="C825" t="s">
        <v>1973</v>
      </c>
      <c r="D825" s="8">
        <v>4.5794999999999998E-5</v>
      </c>
      <c r="E825" s="7" t="s">
        <v>9</v>
      </c>
    </row>
    <row r="826" spans="1:5" x14ac:dyDescent="0.75">
      <c r="A826" s="5" t="s">
        <v>1965</v>
      </c>
      <c r="B826" s="5" t="s">
        <v>1966</v>
      </c>
      <c r="C826" t="s">
        <v>1967</v>
      </c>
      <c r="D826" s="8">
        <v>4.5745999999999999E-5</v>
      </c>
      <c r="E826" s="7" t="s">
        <v>9</v>
      </c>
    </row>
    <row r="827" spans="1:5" x14ac:dyDescent="0.75">
      <c r="A827" s="5" t="s">
        <v>2431</v>
      </c>
      <c r="B827" s="5" t="s">
        <v>2432</v>
      </c>
      <c r="C827" t="s">
        <v>2433</v>
      </c>
      <c r="D827" s="8">
        <v>4.5300000000000003E-5</v>
      </c>
      <c r="E827" s="7" t="s">
        <v>9</v>
      </c>
    </row>
    <row r="828" spans="1:5" x14ac:dyDescent="0.75">
      <c r="A828" s="5" t="s">
        <v>2932</v>
      </c>
      <c r="B828" s="5" t="s">
        <v>2933</v>
      </c>
      <c r="C828" t="s">
        <v>2934</v>
      </c>
      <c r="D828" s="8">
        <v>4.4953000000000001E-5</v>
      </c>
      <c r="E828" s="7" t="s">
        <v>9</v>
      </c>
    </row>
    <row r="829" spans="1:5" x14ac:dyDescent="0.75">
      <c r="A829" s="5" t="s">
        <v>2709</v>
      </c>
      <c r="B829" s="5" t="s">
        <v>2710</v>
      </c>
      <c r="C829" t="s">
        <v>2711</v>
      </c>
      <c r="D829" s="8">
        <v>4.4796000000000003E-5</v>
      </c>
      <c r="E829" s="7" t="s">
        <v>9</v>
      </c>
    </row>
    <row r="830" spans="1:5" x14ac:dyDescent="0.75">
      <c r="A830" s="5" t="s">
        <v>2504</v>
      </c>
      <c r="B830" s="5" t="s">
        <v>2505</v>
      </c>
      <c r="C830" t="s">
        <v>2506</v>
      </c>
      <c r="D830" s="8">
        <v>4.4594E-5</v>
      </c>
      <c r="E830" s="7" t="s">
        <v>9</v>
      </c>
    </row>
    <row r="831" spans="1:5" x14ac:dyDescent="0.75">
      <c r="A831" s="5" t="s">
        <v>2159</v>
      </c>
      <c r="B831" s="5" t="s">
        <v>2160</v>
      </c>
      <c r="C831" t="s">
        <v>2161</v>
      </c>
      <c r="D831" s="8">
        <v>4.4576999999999997E-5</v>
      </c>
      <c r="E831" s="7" t="s">
        <v>9</v>
      </c>
    </row>
    <row r="832" spans="1:5" x14ac:dyDescent="0.75">
      <c r="A832" s="5" t="s">
        <v>2422</v>
      </c>
      <c r="B832" s="5" t="s">
        <v>2423</v>
      </c>
      <c r="C832" t="s">
        <v>2424</v>
      </c>
      <c r="D832" s="8">
        <v>4.3974000000000003E-5</v>
      </c>
      <c r="E832" s="7" t="s">
        <v>9</v>
      </c>
    </row>
    <row r="833" spans="1:5" x14ac:dyDescent="0.75">
      <c r="A833" s="5" t="s">
        <v>2056</v>
      </c>
      <c r="B833" s="5" t="s">
        <v>2057</v>
      </c>
      <c r="C833" t="s">
        <v>2058</v>
      </c>
      <c r="D833" s="8">
        <v>4.3537E-5</v>
      </c>
      <c r="E833" s="7" t="s">
        <v>9</v>
      </c>
    </row>
    <row r="834" spans="1:5" x14ac:dyDescent="0.75">
      <c r="A834" s="5" t="s">
        <v>2110</v>
      </c>
      <c r="B834" s="5" t="s">
        <v>2111</v>
      </c>
      <c r="C834" t="s">
        <v>2112</v>
      </c>
      <c r="D834" s="8">
        <v>4.3238999999999997E-5</v>
      </c>
      <c r="E834" s="7" t="s">
        <v>9</v>
      </c>
    </row>
    <row r="835" spans="1:5" x14ac:dyDescent="0.75">
      <c r="A835" s="5" t="s">
        <v>2224</v>
      </c>
      <c r="B835" s="5" t="s">
        <v>2225</v>
      </c>
      <c r="C835" t="s">
        <v>2226</v>
      </c>
      <c r="D835" s="8">
        <v>4.3232999999999998E-5</v>
      </c>
      <c r="E835" s="7" t="s">
        <v>9</v>
      </c>
    </row>
    <row r="836" spans="1:5" x14ac:dyDescent="0.75">
      <c r="A836" s="5" t="s">
        <v>2788</v>
      </c>
      <c r="B836" s="5" t="s">
        <v>2789</v>
      </c>
      <c r="C836" t="s">
        <v>2790</v>
      </c>
      <c r="D836" s="8">
        <v>4.2814E-5</v>
      </c>
      <c r="E836" s="7" t="s">
        <v>9</v>
      </c>
    </row>
    <row r="837" spans="1:5" x14ac:dyDescent="0.75">
      <c r="A837" s="5" t="s">
        <v>2221</v>
      </c>
      <c r="B837" s="5" t="s">
        <v>2222</v>
      </c>
      <c r="C837" t="s">
        <v>2223</v>
      </c>
      <c r="D837" s="8">
        <v>4.2497999999999999E-5</v>
      </c>
      <c r="E837" s="7" t="s">
        <v>9</v>
      </c>
    </row>
    <row r="838" spans="1:5" x14ac:dyDescent="0.75">
      <c r="A838" s="5" t="s">
        <v>2630</v>
      </c>
      <c r="B838" s="5" t="s">
        <v>2631</v>
      </c>
      <c r="C838" t="s">
        <v>2632</v>
      </c>
      <c r="D838" s="8">
        <v>4.1875999999999997E-5</v>
      </c>
      <c r="E838" s="7" t="s">
        <v>9</v>
      </c>
    </row>
    <row r="839" spans="1:5" x14ac:dyDescent="0.75">
      <c r="A839" s="5" t="s">
        <v>2021</v>
      </c>
      <c r="B839" s="5" t="s">
        <v>2022</v>
      </c>
      <c r="C839" t="s">
        <v>2023</v>
      </c>
      <c r="D839" s="8">
        <v>4.1771999999999999E-5</v>
      </c>
      <c r="E839" s="7" t="s">
        <v>9</v>
      </c>
    </row>
    <row r="840" spans="1:5" x14ac:dyDescent="0.75">
      <c r="A840" s="5" t="s">
        <v>2091</v>
      </c>
      <c r="B840" s="5" t="s">
        <v>2092</v>
      </c>
      <c r="C840" t="s">
        <v>2093</v>
      </c>
      <c r="D840" s="8">
        <v>4.1597999999999997E-5</v>
      </c>
      <c r="E840" s="7" t="s">
        <v>9</v>
      </c>
    </row>
    <row r="841" spans="1:5" x14ac:dyDescent="0.75">
      <c r="A841" s="5" t="s">
        <v>2688</v>
      </c>
      <c r="B841" s="5" t="s">
        <v>2689</v>
      </c>
      <c r="C841" t="s">
        <v>2690</v>
      </c>
      <c r="D841" s="8">
        <v>4.1415999999999998E-5</v>
      </c>
      <c r="E841" s="7" t="s">
        <v>9</v>
      </c>
    </row>
    <row r="842" spans="1:5" x14ac:dyDescent="0.75">
      <c r="A842" s="5" t="s">
        <v>2348</v>
      </c>
      <c r="B842" s="5" t="s">
        <v>2349</v>
      </c>
      <c r="C842" t="s">
        <v>2350</v>
      </c>
      <c r="D842" s="8">
        <v>4.1051999999999999E-5</v>
      </c>
      <c r="E842" s="7" t="s">
        <v>9</v>
      </c>
    </row>
    <row r="843" spans="1:5" x14ac:dyDescent="0.75">
      <c r="A843" s="5" t="s">
        <v>2316</v>
      </c>
      <c r="B843" s="5" t="s">
        <v>2317</v>
      </c>
      <c r="C843" t="s">
        <v>2318</v>
      </c>
      <c r="D843" s="8">
        <v>4.1029999999999998E-5</v>
      </c>
      <c r="E843" s="7" t="s">
        <v>9</v>
      </c>
    </row>
    <row r="844" spans="1:5" x14ac:dyDescent="0.75">
      <c r="A844" s="5" t="s">
        <v>1834</v>
      </c>
      <c r="B844" s="5" t="s">
        <v>1835</v>
      </c>
      <c r="C844" t="s">
        <v>1836</v>
      </c>
      <c r="D844" s="8">
        <v>4.0955999999999999E-5</v>
      </c>
      <c r="E844" s="7" t="s">
        <v>9</v>
      </c>
    </row>
    <row r="845" spans="1:5" x14ac:dyDescent="0.75">
      <c r="A845" s="5" t="s">
        <v>3610</v>
      </c>
      <c r="B845" s="5" t="s">
        <v>2408</v>
      </c>
      <c r="C845" t="s">
        <v>2409</v>
      </c>
      <c r="D845" s="8">
        <v>4.0945999999999997E-5</v>
      </c>
      <c r="E845" s="7" t="s">
        <v>9</v>
      </c>
    </row>
    <row r="846" spans="1:5" x14ac:dyDescent="0.75">
      <c r="A846" s="5" t="s">
        <v>2204</v>
      </c>
      <c r="B846" s="5" t="s">
        <v>2205</v>
      </c>
      <c r="C846" t="s">
        <v>2206</v>
      </c>
      <c r="D846" s="8">
        <v>4.0886999999999997E-5</v>
      </c>
      <c r="E846" s="7" t="s">
        <v>9</v>
      </c>
    </row>
    <row r="847" spans="1:5" x14ac:dyDescent="0.75">
      <c r="A847" s="5" t="s">
        <v>2036</v>
      </c>
      <c r="B847" s="5" t="s">
        <v>2037</v>
      </c>
      <c r="C847" t="s">
        <v>2038</v>
      </c>
      <c r="D847" s="8">
        <v>4.0787000000000001E-5</v>
      </c>
      <c r="E847" s="7" t="s">
        <v>9</v>
      </c>
    </row>
    <row r="848" spans="1:5" x14ac:dyDescent="0.75">
      <c r="A848" s="5" t="s">
        <v>2676</v>
      </c>
      <c r="B848" s="5" t="s">
        <v>2677</v>
      </c>
      <c r="C848" t="s">
        <v>2678</v>
      </c>
      <c r="D848" s="8">
        <v>4.0219999999999998E-5</v>
      </c>
      <c r="E848" s="7" t="s">
        <v>9</v>
      </c>
    </row>
    <row r="849" spans="1:5" x14ac:dyDescent="0.75">
      <c r="A849" s="5" t="s">
        <v>2296</v>
      </c>
      <c r="B849" s="5" t="s">
        <v>2297</v>
      </c>
      <c r="C849" t="s">
        <v>2298</v>
      </c>
      <c r="D849" s="8">
        <v>3.9881E-5</v>
      </c>
      <c r="E849" s="7" t="s">
        <v>9</v>
      </c>
    </row>
    <row r="850" spans="1:5" x14ac:dyDescent="0.75">
      <c r="A850" s="5" t="s">
        <v>2273</v>
      </c>
      <c r="B850" s="5" t="s">
        <v>2274</v>
      </c>
      <c r="C850" t="s">
        <v>2275</v>
      </c>
      <c r="D850" s="8">
        <v>3.9878E-5</v>
      </c>
      <c r="E850" s="7" t="s">
        <v>9</v>
      </c>
    </row>
    <row r="851" spans="1:5" x14ac:dyDescent="0.75">
      <c r="A851" s="5" t="s">
        <v>3535</v>
      </c>
      <c r="B851" s="5" t="s">
        <v>2606</v>
      </c>
      <c r="C851" t="s">
        <v>3536</v>
      </c>
      <c r="D851" s="8">
        <v>3.9178999999999999E-5</v>
      </c>
      <c r="E851" s="7" t="s">
        <v>9</v>
      </c>
    </row>
    <row r="852" spans="1:5" x14ac:dyDescent="0.75">
      <c r="A852" s="5" t="s">
        <v>3460</v>
      </c>
      <c r="B852" s="5" t="s">
        <v>3461</v>
      </c>
      <c r="C852" t="s">
        <v>3462</v>
      </c>
      <c r="D852" s="8">
        <v>3.8915000000000003E-5</v>
      </c>
      <c r="E852" s="7" t="s">
        <v>9</v>
      </c>
    </row>
    <row r="853" spans="1:5" x14ac:dyDescent="0.75">
      <c r="A853" s="5" t="s">
        <v>2366</v>
      </c>
      <c r="B853" s="5" t="s">
        <v>2367</v>
      </c>
      <c r="C853" t="s">
        <v>2368</v>
      </c>
      <c r="D853" s="8">
        <v>3.8333E-5</v>
      </c>
      <c r="E853" s="7" t="s">
        <v>9</v>
      </c>
    </row>
    <row r="854" spans="1:5" x14ac:dyDescent="0.75">
      <c r="A854" s="5" t="s">
        <v>2600</v>
      </c>
      <c r="B854" s="5" t="s">
        <v>2601</v>
      </c>
      <c r="C854" t="s">
        <v>2602</v>
      </c>
      <c r="D854" s="8">
        <v>3.8287000000000001E-5</v>
      </c>
      <c r="E854" s="7" t="s">
        <v>9</v>
      </c>
    </row>
    <row r="855" spans="1:5" x14ac:dyDescent="0.75">
      <c r="A855" s="5" t="s">
        <v>1996</v>
      </c>
      <c r="B855" s="5" t="s">
        <v>1997</v>
      </c>
      <c r="C855" t="s">
        <v>1998</v>
      </c>
      <c r="D855" s="8">
        <v>3.7836999999999997E-5</v>
      </c>
      <c r="E855" s="7" t="s">
        <v>9</v>
      </c>
    </row>
    <row r="856" spans="1:5" x14ac:dyDescent="0.75">
      <c r="A856" s="5" t="s">
        <v>3424</v>
      </c>
      <c r="B856" s="5" t="s">
        <v>3425</v>
      </c>
      <c r="C856" t="s">
        <v>3426</v>
      </c>
      <c r="D856" s="8">
        <v>3.7659E-5</v>
      </c>
      <c r="E856" s="7" t="s">
        <v>9</v>
      </c>
    </row>
    <row r="857" spans="1:5" x14ac:dyDescent="0.75">
      <c r="A857" s="5" t="s">
        <v>1974</v>
      </c>
      <c r="B857" s="5" t="s">
        <v>1975</v>
      </c>
      <c r="C857" t="s">
        <v>1976</v>
      </c>
      <c r="D857" s="8">
        <v>3.7055999999999999E-5</v>
      </c>
      <c r="E857" s="7" t="s">
        <v>9</v>
      </c>
    </row>
    <row r="858" spans="1:5" x14ac:dyDescent="0.75">
      <c r="A858" s="5" t="s">
        <v>2700</v>
      </c>
      <c r="B858" s="5" t="s">
        <v>2701</v>
      </c>
      <c r="C858" t="s">
        <v>2702</v>
      </c>
      <c r="D858" s="8">
        <v>3.6634000000000002E-5</v>
      </c>
      <c r="E858" s="7" t="s">
        <v>9</v>
      </c>
    </row>
    <row r="859" spans="1:5" x14ac:dyDescent="0.75">
      <c r="A859" s="5" t="s">
        <v>3180</v>
      </c>
      <c r="B859" s="5" t="s">
        <v>3181</v>
      </c>
      <c r="C859" t="s">
        <v>3182</v>
      </c>
      <c r="D859" s="8">
        <v>3.6556E-5</v>
      </c>
      <c r="E859" s="7" t="s">
        <v>9</v>
      </c>
    </row>
    <row r="860" spans="1:5" x14ac:dyDescent="0.75">
      <c r="A860" s="5" t="s">
        <v>2991</v>
      </c>
      <c r="B860" s="5" t="s">
        <v>2992</v>
      </c>
      <c r="C860" t="s">
        <v>2993</v>
      </c>
      <c r="D860" s="8">
        <v>3.6415999999999998E-5</v>
      </c>
      <c r="E860" s="7" t="s">
        <v>9</v>
      </c>
    </row>
    <row r="861" spans="1:5" x14ac:dyDescent="0.75">
      <c r="A861" s="5" t="s">
        <v>3036</v>
      </c>
      <c r="B861" s="5" t="s">
        <v>3037</v>
      </c>
      <c r="C861" t="s">
        <v>3038</v>
      </c>
      <c r="D861" s="8">
        <v>3.5652999999999999E-5</v>
      </c>
      <c r="E861" s="7" t="s">
        <v>9</v>
      </c>
    </row>
    <row r="862" spans="1:5" x14ac:dyDescent="0.75">
      <c r="A862" s="5" t="s">
        <v>1525</v>
      </c>
      <c r="B862" s="5" t="s">
        <v>1526</v>
      </c>
      <c r="C862" t="s">
        <v>1527</v>
      </c>
      <c r="D862" s="8">
        <v>3.5651000000000001E-5</v>
      </c>
      <c r="E862" s="7" t="s">
        <v>9</v>
      </c>
    </row>
    <row r="863" spans="1:5" x14ac:dyDescent="0.75">
      <c r="A863" s="5" t="s">
        <v>2791</v>
      </c>
      <c r="B863" s="5" t="s">
        <v>2792</v>
      </c>
      <c r="C863" t="s">
        <v>2793</v>
      </c>
      <c r="D863" s="8">
        <v>3.5299999999999997E-5</v>
      </c>
      <c r="E863" s="7" t="s">
        <v>9</v>
      </c>
    </row>
    <row r="864" spans="1:5" x14ac:dyDescent="0.75">
      <c r="A864" s="5" t="s">
        <v>2113</v>
      </c>
      <c r="B864" s="5" t="s">
        <v>2114</v>
      </c>
      <c r="C864" t="s">
        <v>2115</v>
      </c>
      <c r="D864" s="8">
        <v>3.5287999999999998E-5</v>
      </c>
      <c r="E864" s="7" t="s">
        <v>9</v>
      </c>
    </row>
    <row r="865" spans="1:5" x14ac:dyDescent="0.75">
      <c r="A865" s="5" t="s">
        <v>2239</v>
      </c>
      <c r="B865" s="5" t="s">
        <v>2240</v>
      </c>
      <c r="C865" t="s">
        <v>2241</v>
      </c>
      <c r="D865" s="8">
        <v>3.5231999999999997E-5</v>
      </c>
      <c r="E865" s="7" t="s">
        <v>9</v>
      </c>
    </row>
    <row r="866" spans="1:5" x14ac:dyDescent="0.75">
      <c r="A866" s="5" t="s">
        <v>2270</v>
      </c>
      <c r="B866" s="5" t="s">
        <v>2271</v>
      </c>
      <c r="C866" t="s">
        <v>2272</v>
      </c>
      <c r="D866" s="8">
        <v>3.4965999999999997E-5</v>
      </c>
      <c r="E866" s="7" t="s">
        <v>9</v>
      </c>
    </row>
    <row r="867" spans="1:5" x14ac:dyDescent="0.75">
      <c r="A867" s="5" t="s">
        <v>2378</v>
      </c>
      <c r="B867" s="5" t="s">
        <v>2379</v>
      </c>
      <c r="C867" t="s">
        <v>2380</v>
      </c>
      <c r="D867" s="8">
        <v>3.4938000000000003E-5</v>
      </c>
      <c r="E867" s="7" t="s">
        <v>9</v>
      </c>
    </row>
    <row r="868" spans="1:5" x14ac:dyDescent="0.75">
      <c r="A868" s="5" t="s">
        <v>2174</v>
      </c>
      <c r="B868" s="5" t="s">
        <v>2175</v>
      </c>
      <c r="C868" t="s">
        <v>2176</v>
      </c>
      <c r="D868" s="8">
        <v>3.4882000000000002E-5</v>
      </c>
      <c r="E868" s="7" t="s">
        <v>9</v>
      </c>
    </row>
    <row r="869" spans="1:5" x14ac:dyDescent="0.75">
      <c r="A869" s="5" t="s">
        <v>2857</v>
      </c>
      <c r="B869" s="5" t="s">
        <v>2858</v>
      </c>
      <c r="C869" t="s">
        <v>2859</v>
      </c>
      <c r="D869" s="8">
        <v>3.4703999999999998E-5</v>
      </c>
      <c r="E869" s="7" t="s">
        <v>9</v>
      </c>
    </row>
    <row r="870" spans="1:5" x14ac:dyDescent="0.75">
      <c r="A870" s="5" t="s">
        <v>2441</v>
      </c>
      <c r="B870" s="5" t="s">
        <v>2442</v>
      </c>
      <c r="C870" t="s">
        <v>2443</v>
      </c>
      <c r="D870" s="8">
        <v>3.4539999999999998E-5</v>
      </c>
      <c r="E870" s="7" t="s">
        <v>9</v>
      </c>
    </row>
    <row r="871" spans="1:5" x14ac:dyDescent="0.75">
      <c r="A871" s="5" t="s">
        <v>2654</v>
      </c>
      <c r="B871" s="5" t="s">
        <v>2655</v>
      </c>
      <c r="C871" t="s">
        <v>2656</v>
      </c>
      <c r="D871" s="8">
        <v>3.4465000000000003E-5</v>
      </c>
      <c r="E871" s="7" t="s">
        <v>9</v>
      </c>
    </row>
    <row r="872" spans="1:5" x14ac:dyDescent="0.75">
      <c r="A872" s="5" t="s">
        <v>3530</v>
      </c>
      <c r="B872" s="5" t="s">
        <v>3269</v>
      </c>
      <c r="C872" t="s">
        <v>3531</v>
      </c>
      <c r="D872" s="8">
        <v>3.4464000000000001E-5</v>
      </c>
      <c r="E872" s="7" t="s">
        <v>9</v>
      </c>
    </row>
    <row r="873" spans="1:5" x14ac:dyDescent="0.75">
      <c r="A873" s="5" t="s">
        <v>2381</v>
      </c>
      <c r="B873" s="5" t="s">
        <v>2382</v>
      </c>
      <c r="C873" t="s">
        <v>2383</v>
      </c>
      <c r="D873" s="8">
        <v>3.4292000000000003E-5</v>
      </c>
      <c r="E873" s="7" t="s">
        <v>9</v>
      </c>
    </row>
    <row r="874" spans="1:5" x14ac:dyDescent="0.75">
      <c r="A874" s="5" t="s">
        <v>2282</v>
      </c>
      <c r="B874" s="5" t="s">
        <v>2283</v>
      </c>
      <c r="C874" t="s">
        <v>2284</v>
      </c>
      <c r="D874" s="8">
        <v>3.4275E-5</v>
      </c>
      <c r="E874" s="7" t="s">
        <v>9</v>
      </c>
    </row>
    <row r="875" spans="1:5" x14ac:dyDescent="0.75">
      <c r="A875" s="5" t="s">
        <v>2546</v>
      </c>
      <c r="B875" s="5" t="s">
        <v>2547</v>
      </c>
      <c r="C875" t="s">
        <v>2548</v>
      </c>
      <c r="D875" s="8">
        <v>3.4127E-5</v>
      </c>
      <c r="E875" s="7" t="s">
        <v>9</v>
      </c>
    </row>
    <row r="876" spans="1:5" x14ac:dyDescent="0.75">
      <c r="A876" s="5" t="s">
        <v>2881</v>
      </c>
      <c r="B876" s="5" t="s">
        <v>2882</v>
      </c>
      <c r="C876" t="s">
        <v>2883</v>
      </c>
      <c r="D876" s="8">
        <v>3.4054999999999998E-5</v>
      </c>
      <c r="E876" s="7" t="s">
        <v>9</v>
      </c>
    </row>
    <row r="877" spans="1:5" x14ac:dyDescent="0.75">
      <c r="A877" s="5" t="s">
        <v>2375</v>
      </c>
      <c r="B877" s="5" t="s">
        <v>2376</v>
      </c>
      <c r="C877" t="s">
        <v>2377</v>
      </c>
      <c r="D877" s="8">
        <v>3.3837000000000001E-5</v>
      </c>
      <c r="E877" s="7" t="s">
        <v>9</v>
      </c>
    </row>
    <row r="878" spans="1:5" x14ac:dyDescent="0.75">
      <c r="A878" s="5" t="s">
        <v>2742</v>
      </c>
      <c r="B878" s="5" t="s">
        <v>2743</v>
      </c>
      <c r="C878" t="s">
        <v>2744</v>
      </c>
      <c r="D878" s="8">
        <v>3.3469000000000001E-5</v>
      </c>
      <c r="E878" s="7" t="s">
        <v>9</v>
      </c>
    </row>
    <row r="879" spans="1:5" x14ac:dyDescent="0.75">
      <c r="A879" s="5" t="s">
        <v>2591</v>
      </c>
      <c r="B879" s="5" t="s">
        <v>2592</v>
      </c>
      <c r="C879" t="s">
        <v>2593</v>
      </c>
      <c r="D879" s="8">
        <v>3.3441000000000001E-5</v>
      </c>
      <c r="E879" s="7" t="s">
        <v>9</v>
      </c>
    </row>
    <row r="880" spans="1:5" x14ac:dyDescent="0.75">
      <c r="A880" s="5" t="s">
        <v>3527</v>
      </c>
      <c r="B880" s="5" t="s">
        <v>3528</v>
      </c>
      <c r="C880" t="s">
        <v>3529</v>
      </c>
      <c r="D880" s="8">
        <v>3.3367000000000001E-5</v>
      </c>
      <c r="E880" s="7" t="s">
        <v>9</v>
      </c>
    </row>
    <row r="881" spans="1:5" x14ac:dyDescent="0.75">
      <c r="A881" s="5" t="s">
        <v>2468</v>
      </c>
      <c r="B881" s="5" t="s">
        <v>2469</v>
      </c>
      <c r="C881" t="s">
        <v>2470</v>
      </c>
      <c r="D881" s="8">
        <v>3.3232999999999998E-5</v>
      </c>
      <c r="E881" s="7" t="s">
        <v>9</v>
      </c>
    </row>
    <row r="882" spans="1:5" x14ac:dyDescent="0.75">
      <c r="A882" s="5" t="s">
        <v>2985</v>
      </c>
      <c r="B882" s="5" t="s">
        <v>2986</v>
      </c>
      <c r="C882" t="s">
        <v>2987</v>
      </c>
      <c r="D882" s="8">
        <v>3.3151000000000002E-5</v>
      </c>
      <c r="E882" s="7" t="s">
        <v>9</v>
      </c>
    </row>
    <row r="883" spans="1:5" x14ac:dyDescent="0.75">
      <c r="A883" s="5" t="s">
        <v>3532</v>
      </c>
      <c r="B883" s="5" t="s">
        <v>3533</v>
      </c>
      <c r="C883" t="s">
        <v>3534</v>
      </c>
      <c r="D883" s="8">
        <v>3.3104E-5</v>
      </c>
      <c r="E883" s="7" t="s">
        <v>9</v>
      </c>
    </row>
    <row r="884" spans="1:5" x14ac:dyDescent="0.75">
      <c r="A884" s="5" t="s">
        <v>3048</v>
      </c>
      <c r="B884" s="5" t="s">
        <v>3049</v>
      </c>
      <c r="C884" t="s">
        <v>3050</v>
      </c>
      <c r="D884" s="8">
        <v>3.3083999999999997E-5</v>
      </c>
      <c r="E884" s="7" t="s">
        <v>9</v>
      </c>
    </row>
    <row r="885" spans="1:5" x14ac:dyDescent="0.75">
      <c r="A885" s="5" t="s">
        <v>2372</v>
      </c>
      <c r="B885" s="5" t="s">
        <v>2373</v>
      </c>
      <c r="C885" t="s">
        <v>2374</v>
      </c>
      <c r="D885" s="8">
        <v>3.2993000000000001E-5</v>
      </c>
      <c r="E885" s="7" t="s">
        <v>9</v>
      </c>
    </row>
    <row r="886" spans="1:5" x14ac:dyDescent="0.75">
      <c r="A886" s="5" t="s">
        <v>3333</v>
      </c>
      <c r="B886" s="5" t="s">
        <v>3334</v>
      </c>
      <c r="C886" t="s">
        <v>3335</v>
      </c>
      <c r="D886" s="8">
        <v>3.2697000000000002E-5</v>
      </c>
      <c r="E886" s="7" t="s">
        <v>9</v>
      </c>
    </row>
    <row r="887" spans="1:5" x14ac:dyDescent="0.75">
      <c r="A887" s="5" t="s">
        <v>2486</v>
      </c>
      <c r="B887" s="5" t="s">
        <v>2487</v>
      </c>
      <c r="C887" t="s">
        <v>2488</v>
      </c>
      <c r="D887" s="8">
        <v>3.2688000000000003E-5</v>
      </c>
      <c r="E887" s="7" t="s">
        <v>9</v>
      </c>
    </row>
    <row r="888" spans="1:5" x14ac:dyDescent="0.75">
      <c r="A888" s="5" t="s">
        <v>2218</v>
      </c>
      <c r="B888" s="5" t="s">
        <v>2219</v>
      </c>
      <c r="C888" t="s">
        <v>2220</v>
      </c>
      <c r="D888" s="8">
        <v>3.2478000000000003E-5</v>
      </c>
      <c r="E888" s="7" t="s">
        <v>9</v>
      </c>
    </row>
    <row r="889" spans="1:5" x14ac:dyDescent="0.75">
      <c r="A889" s="5" t="s">
        <v>2410</v>
      </c>
      <c r="B889" s="5" t="s">
        <v>2411</v>
      </c>
      <c r="C889" t="s">
        <v>2412</v>
      </c>
      <c r="D889" s="8">
        <v>3.2387E-5</v>
      </c>
      <c r="E889" s="7" t="s">
        <v>9</v>
      </c>
    </row>
    <row r="890" spans="1:5" x14ac:dyDescent="0.75">
      <c r="A890" s="5" t="s">
        <v>2988</v>
      </c>
      <c r="B890" s="5" t="s">
        <v>2989</v>
      </c>
      <c r="C890" t="s">
        <v>2990</v>
      </c>
      <c r="D890" s="8">
        <v>3.2286999999999998E-5</v>
      </c>
      <c r="E890" s="7" t="s">
        <v>9</v>
      </c>
    </row>
    <row r="891" spans="1:5" x14ac:dyDescent="0.75">
      <c r="A891" s="5" t="s">
        <v>2839</v>
      </c>
      <c r="B891" s="5" t="s">
        <v>2840</v>
      </c>
      <c r="C891" t="s">
        <v>2841</v>
      </c>
      <c r="D891" s="8">
        <v>3.2119000000000002E-5</v>
      </c>
      <c r="E891" s="7" t="s">
        <v>9</v>
      </c>
    </row>
    <row r="892" spans="1:5" x14ac:dyDescent="0.75">
      <c r="A892" s="5" t="s">
        <v>3045</v>
      </c>
      <c r="B892" s="5" t="s">
        <v>3046</v>
      </c>
      <c r="C892" t="s">
        <v>3047</v>
      </c>
      <c r="D892" s="8">
        <v>3.1681999999999999E-5</v>
      </c>
      <c r="E892" s="7" t="s">
        <v>9</v>
      </c>
    </row>
    <row r="893" spans="1:5" x14ac:dyDescent="0.75">
      <c r="A893" s="5" t="s">
        <v>2153</v>
      </c>
      <c r="B893" s="5" t="s">
        <v>2154</v>
      </c>
      <c r="C893" t="s">
        <v>2155</v>
      </c>
      <c r="D893" s="8">
        <v>3.1556000000000001E-5</v>
      </c>
      <c r="E893" s="7" t="s">
        <v>9</v>
      </c>
    </row>
    <row r="894" spans="1:5" x14ac:dyDescent="0.75">
      <c r="A894" s="5" t="s">
        <v>3162</v>
      </c>
      <c r="B894" s="5" t="s">
        <v>3163</v>
      </c>
      <c r="C894" t="s">
        <v>3164</v>
      </c>
      <c r="D894" s="8">
        <v>3.1429E-5</v>
      </c>
      <c r="E894" s="7" t="s">
        <v>9</v>
      </c>
    </row>
    <row r="895" spans="1:5" x14ac:dyDescent="0.75">
      <c r="A895" s="5" t="s">
        <v>2483</v>
      </c>
      <c r="B895" s="5" t="s">
        <v>2484</v>
      </c>
      <c r="C895" t="s">
        <v>2485</v>
      </c>
      <c r="D895" s="8">
        <v>3.1158999999999998E-5</v>
      </c>
      <c r="E895" s="7" t="s">
        <v>9</v>
      </c>
    </row>
    <row r="896" spans="1:5" x14ac:dyDescent="0.75">
      <c r="A896" s="5" t="s">
        <v>2428</v>
      </c>
      <c r="B896" s="5" t="s">
        <v>2429</v>
      </c>
      <c r="C896" t="s">
        <v>2430</v>
      </c>
      <c r="D896" s="8">
        <v>3.1134999999999999E-5</v>
      </c>
      <c r="E896" s="7" t="s">
        <v>9</v>
      </c>
    </row>
    <row r="897" spans="1:5" x14ac:dyDescent="0.75">
      <c r="A897" s="5" t="s">
        <v>2809</v>
      </c>
      <c r="B897" s="5" t="s">
        <v>2810</v>
      </c>
      <c r="C897" t="s">
        <v>2811</v>
      </c>
      <c r="D897" s="8">
        <v>3.0904000000000001E-5</v>
      </c>
      <c r="E897" s="7" t="s">
        <v>9</v>
      </c>
    </row>
    <row r="898" spans="1:5" x14ac:dyDescent="0.75">
      <c r="A898" s="5" t="s">
        <v>2869</v>
      </c>
      <c r="B898" s="5" t="s">
        <v>2870</v>
      </c>
      <c r="C898" t="s">
        <v>2871</v>
      </c>
      <c r="D898" s="8">
        <v>3.0812000000000002E-5</v>
      </c>
      <c r="E898" s="7" t="s">
        <v>9</v>
      </c>
    </row>
    <row r="899" spans="1:5" x14ac:dyDescent="0.75">
      <c r="A899" s="5" t="s">
        <v>2682</v>
      </c>
      <c r="B899" s="5" t="s">
        <v>2683</v>
      </c>
      <c r="C899" t="s">
        <v>2684</v>
      </c>
      <c r="D899" s="8">
        <v>3.0334000000000001E-5</v>
      </c>
      <c r="E899" s="7" t="s">
        <v>9</v>
      </c>
    </row>
    <row r="900" spans="1:5" x14ac:dyDescent="0.75">
      <c r="A900" s="5" t="s">
        <v>2642</v>
      </c>
      <c r="B900" s="5" t="s">
        <v>2643</v>
      </c>
      <c r="C900" t="s">
        <v>2644</v>
      </c>
      <c r="D900" s="8">
        <v>2.9473000000000001E-5</v>
      </c>
      <c r="E900" s="7" t="s">
        <v>9</v>
      </c>
    </row>
    <row r="901" spans="1:5" x14ac:dyDescent="0.75">
      <c r="A901" s="5" t="s">
        <v>3282</v>
      </c>
      <c r="B901" s="5" t="s">
        <v>3283</v>
      </c>
      <c r="C901" t="s">
        <v>3284</v>
      </c>
      <c r="D901" s="8">
        <v>2.9261999999999999E-5</v>
      </c>
      <c r="E901" s="7" t="s">
        <v>9</v>
      </c>
    </row>
    <row r="902" spans="1:5" x14ac:dyDescent="0.75">
      <c r="A902" s="5" t="s">
        <v>3342</v>
      </c>
      <c r="B902" s="5" t="s">
        <v>3343</v>
      </c>
      <c r="C902" t="s">
        <v>3344</v>
      </c>
      <c r="D902" s="8">
        <v>2.9184E-5</v>
      </c>
      <c r="E902" s="7" t="s">
        <v>9</v>
      </c>
    </row>
    <row r="903" spans="1:5" x14ac:dyDescent="0.75">
      <c r="A903" s="5" t="s">
        <v>2480</v>
      </c>
      <c r="B903" s="5" t="s">
        <v>2481</v>
      </c>
      <c r="C903" t="s">
        <v>2482</v>
      </c>
      <c r="D903" s="8">
        <v>2.9002000000000001E-5</v>
      </c>
      <c r="E903" s="7" t="s">
        <v>9</v>
      </c>
    </row>
    <row r="904" spans="1:5" x14ac:dyDescent="0.75">
      <c r="A904" s="5" t="s">
        <v>3111</v>
      </c>
      <c r="B904" s="5" t="s">
        <v>3112</v>
      </c>
      <c r="C904" t="s">
        <v>3113</v>
      </c>
      <c r="D904" s="8">
        <v>2.8734999999999998E-5</v>
      </c>
      <c r="E904" s="7" t="s">
        <v>9</v>
      </c>
    </row>
    <row r="905" spans="1:5" x14ac:dyDescent="0.75">
      <c r="A905" s="5" t="s">
        <v>3195</v>
      </c>
      <c r="B905" s="5" t="s">
        <v>3196</v>
      </c>
      <c r="C905" t="s">
        <v>3197</v>
      </c>
      <c r="D905" s="8">
        <v>2.8592999999999999E-5</v>
      </c>
      <c r="E905" s="7" t="s">
        <v>9</v>
      </c>
    </row>
    <row r="906" spans="1:5" x14ac:dyDescent="0.75">
      <c r="A906" s="5" t="s">
        <v>2679</v>
      </c>
      <c r="B906" s="5" t="s">
        <v>2680</v>
      </c>
      <c r="C906" t="s">
        <v>2681</v>
      </c>
      <c r="D906" s="8">
        <v>2.8391999999999999E-5</v>
      </c>
      <c r="E906" s="7" t="s">
        <v>9</v>
      </c>
    </row>
    <row r="907" spans="1:5" x14ac:dyDescent="0.75">
      <c r="A907" s="5" t="s">
        <v>2307</v>
      </c>
      <c r="B907" s="5" t="s">
        <v>2308</v>
      </c>
      <c r="C907" t="s">
        <v>2309</v>
      </c>
      <c r="D907" s="8">
        <v>2.8362999999999999E-5</v>
      </c>
      <c r="E907" s="7" t="s">
        <v>9</v>
      </c>
    </row>
    <row r="908" spans="1:5" x14ac:dyDescent="0.75">
      <c r="A908" s="5" t="s">
        <v>2730</v>
      </c>
      <c r="B908" s="5" t="s">
        <v>2731</v>
      </c>
      <c r="C908" t="s">
        <v>2732</v>
      </c>
      <c r="D908" s="8">
        <v>2.8215E-5</v>
      </c>
      <c r="E908" s="7" t="s">
        <v>9</v>
      </c>
    </row>
    <row r="909" spans="1:5" x14ac:dyDescent="0.75">
      <c r="A909" s="5" t="s">
        <v>3141</v>
      </c>
      <c r="B909" s="5" t="s">
        <v>3142</v>
      </c>
      <c r="C909" t="s">
        <v>3143</v>
      </c>
      <c r="D909" s="8">
        <v>2.8172000000000001E-5</v>
      </c>
      <c r="E909" s="7" t="s">
        <v>9</v>
      </c>
    </row>
    <row r="910" spans="1:5" x14ac:dyDescent="0.75">
      <c r="A910" s="5" t="s">
        <v>2782</v>
      </c>
      <c r="B910" s="5" t="s">
        <v>2783</v>
      </c>
      <c r="C910" t="s">
        <v>2784</v>
      </c>
      <c r="D910" s="8">
        <v>2.7994E-5</v>
      </c>
      <c r="E910" s="7" t="s">
        <v>9</v>
      </c>
    </row>
    <row r="911" spans="1:5" x14ac:dyDescent="0.75">
      <c r="A911" s="5" t="s">
        <v>2425</v>
      </c>
      <c r="B911" s="5" t="s">
        <v>2426</v>
      </c>
      <c r="C911" t="s">
        <v>2427</v>
      </c>
      <c r="D911" s="8">
        <v>2.7983999999999998E-5</v>
      </c>
      <c r="E911" s="7" t="s">
        <v>9</v>
      </c>
    </row>
    <row r="912" spans="1:5" x14ac:dyDescent="0.75">
      <c r="A912" s="5" t="s">
        <v>3051</v>
      </c>
      <c r="B912" s="5" t="s">
        <v>3052</v>
      </c>
      <c r="C912" t="s">
        <v>3053</v>
      </c>
      <c r="D912" s="8">
        <v>2.7954E-5</v>
      </c>
      <c r="E912" s="7" t="s">
        <v>9</v>
      </c>
    </row>
    <row r="913" spans="1:5" x14ac:dyDescent="0.75">
      <c r="A913" s="5" t="s">
        <v>2510</v>
      </c>
      <c r="B913" s="5" t="s">
        <v>2511</v>
      </c>
      <c r="C913" t="s">
        <v>2512</v>
      </c>
      <c r="D913" s="8">
        <v>2.7820000000000001E-5</v>
      </c>
      <c r="E913" s="7" t="s">
        <v>9</v>
      </c>
    </row>
    <row r="914" spans="1:5" x14ac:dyDescent="0.75">
      <c r="A914" s="5" t="s">
        <v>3150</v>
      </c>
      <c r="B914" s="5" t="s">
        <v>3151</v>
      </c>
      <c r="C914" t="s">
        <v>3152</v>
      </c>
      <c r="D914" s="8">
        <v>2.7577999999999999E-5</v>
      </c>
      <c r="E914" s="7" t="s">
        <v>9</v>
      </c>
    </row>
    <row r="915" spans="1:5" x14ac:dyDescent="0.75">
      <c r="A915" s="5" t="s">
        <v>2257</v>
      </c>
      <c r="B915" s="5" t="s">
        <v>2258</v>
      </c>
      <c r="C915" t="s">
        <v>2259</v>
      </c>
      <c r="D915" s="8">
        <v>2.7537000000000001E-5</v>
      </c>
      <c r="E915" s="7" t="s">
        <v>9</v>
      </c>
    </row>
    <row r="916" spans="1:5" x14ac:dyDescent="0.75">
      <c r="A916" s="5" t="s">
        <v>2396</v>
      </c>
      <c r="B916" s="5" t="s">
        <v>2397</v>
      </c>
      <c r="C916" t="s">
        <v>2398</v>
      </c>
      <c r="D916" s="8">
        <v>2.728E-5</v>
      </c>
      <c r="E916" s="7" t="s">
        <v>9</v>
      </c>
    </row>
    <row r="917" spans="1:5" x14ac:dyDescent="0.75">
      <c r="A917" s="5" t="s">
        <v>2842</v>
      </c>
      <c r="B917" s="5" t="s">
        <v>2843</v>
      </c>
      <c r="C917" t="s">
        <v>2844</v>
      </c>
      <c r="D917" s="8">
        <v>2.7203E-5</v>
      </c>
      <c r="E917" s="7" t="s">
        <v>9</v>
      </c>
    </row>
    <row r="918" spans="1:5" x14ac:dyDescent="0.75">
      <c r="A918" s="5" t="s">
        <v>2648</v>
      </c>
      <c r="B918" s="5" t="s">
        <v>2649</v>
      </c>
      <c r="C918" t="s">
        <v>2650</v>
      </c>
      <c r="D918" s="8">
        <v>2.6996E-5</v>
      </c>
      <c r="E918" s="7" t="s">
        <v>9</v>
      </c>
    </row>
    <row r="919" spans="1:5" x14ac:dyDescent="0.75">
      <c r="A919" s="5" t="s">
        <v>2360</v>
      </c>
      <c r="B919" s="5" t="s">
        <v>2361</v>
      </c>
      <c r="C919" t="s">
        <v>2362</v>
      </c>
      <c r="D919" s="8">
        <v>2.6877999999999999E-5</v>
      </c>
      <c r="E919" s="7" t="s">
        <v>9</v>
      </c>
    </row>
    <row r="920" spans="1:5" x14ac:dyDescent="0.75">
      <c r="A920" s="5" t="s">
        <v>3099</v>
      </c>
      <c r="B920" s="5" t="s">
        <v>3100</v>
      </c>
      <c r="C920" t="s">
        <v>3101</v>
      </c>
      <c r="D920" s="8">
        <v>2.6645E-5</v>
      </c>
      <c r="E920" s="7" t="s">
        <v>9</v>
      </c>
    </row>
    <row r="921" spans="1:5" x14ac:dyDescent="0.75">
      <c r="A921" s="5" t="s">
        <v>2691</v>
      </c>
      <c r="B921" s="5" t="s">
        <v>2692</v>
      </c>
      <c r="C921" t="s">
        <v>2693</v>
      </c>
      <c r="D921" s="8">
        <v>2.6636999999999999E-5</v>
      </c>
      <c r="E921" s="7" t="s">
        <v>9</v>
      </c>
    </row>
    <row r="922" spans="1:5" x14ac:dyDescent="0.75">
      <c r="A922" s="5" t="s">
        <v>2357</v>
      </c>
      <c r="B922" s="5" t="s">
        <v>2358</v>
      </c>
      <c r="C922" t="s">
        <v>2359</v>
      </c>
      <c r="D922" s="8">
        <v>2.6611999999999999E-5</v>
      </c>
      <c r="E922" s="7" t="s">
        <v>9</v>
      </c>
    </row>
    <row r="923" spans="1:5" x14ac:dyDescent="0.75">
      <c r="A923" s="5" t="s">
        <v>2326</v>
      </c>
      <c r="B923" s="5" t="s">
        <v>2327</v>
      </c>
      <c r="C923" t="s">
        <v>2328</v>
      </c>
      <c r="D923" s="8">
        <v>2.6415E-5</v>
      </c>
      <c r="E923" s="7" t="s">
        <v>9</v>
      </c>
    </row>
    <row r="924" spans="1:5" x14ac:dyDescent="0.75">
      <c r="A924" s="5" t="s">
        <v>2821</v>
      </c>
      <c r="B924" s="5" t="s">
        <v>2822</v>
      </c>
      <c r="C924" t="s">
        <v>2823</v>
      </c>
      <c r="D924" s="8">
        <v>2.6132E-5</v>
      </c>
      <c r="E924" s="7" t="s">
        <v>9</v>
      </c>
    </row>
    <row r="925" spans="1:5" x14ac:dyDescent="0.75">
      <c r="A925" s="5" t="s">
        <v>3219</v>
      </c>
      <c r="B925" s="5" t="s">
        <v>3220</v>
      </c>
      <c r="C925" t="s">
        <v>3221</v>
      </c>
      <c r="D925" s="8">
        <v>2.6126999999999999E-5</v>
      </c>
      <c r="E925" s="7" t="s">
        <v>9</v>
      </c>
    </row>
    <row r="926" spans="1:5" x14ac:dyDescent="0.75">
      <c r="A926" s="5" t="s">
        <v>2438</v>
      </c>
      <c r="B926" s="5" t="s">
        <v>2439</v>
      </c>
      <c r="C926" t="s">
        <v>2440</v>
      </c>
      <c r="D926" s="8">
        <v>2.6095999999999999E-5</v>
      </c>
      <c r="E926" s="7" t="s">
        <v>9</v>
      </c>
    </row>
    <row r="927" spans="1:5" x14ac:dyDescent="0.75">
      <c r="A927" s="5" t="s">
        <v>2245</v>
      </c>
      <c r="B927" s="5" t="s">
        <v>2246</v>
      </c>
      <c r="C927" t="s">
        <v>2247</v>
      </c>
      <c r="D927" s="8">
        <v>2.6083000000000001E-5</v>
      </c>
      <c r="E927" s="7" t="s">
        <v>9</v>
      </c>
    </row>
    <row r="928" spans="1:5" x14ac:dyDescent="0.75">
      <c r="A928" s="5" t="s">
        <v>3288</v>
      </c>
      <c r="B928" s="5" t="s">
        <v>3289</v>
      </c>
      <c r="C928" t="s">
        <v>3290</v>
      </c>
      <c r="D928" s="8">
        <v>2.6038999999999999E-5</v>
      </c>
      <c r="E928" s="7" t="s">
        <v>9</v>
      </c>
    </row>
    <row r="929" spans="1:5" x14ac:dyDescent="0.75">
      <c r="A929" s="5" t="s">
        <v>3003</v>
      </c>
      <c r="B929" s="5" t="s">
        <v>3004</v>
      </c>
      <c r="C929" t="s">
        <v>3005</v>
      </c>
      <c r="D929" s="8">
        <v>2.5752999999999999E-5</v>
      </c>
      <c r="E929" s="7" t="s">
        <v>9</v>
      </c>
    </row>
    <row r="930" spans="1:5" x14ac:dyDescent="0.75">
      <c r="A930" s="5" t="s">
        <v>3472</v>
      </c>
      <c r="B930" s="5" t="s">
        <v>3473</v>
      </c>
      <c r="C930" t="s">
        <v>3474</v>
      </c>
      <c r="D930" s="8">
        <v>2.5681999999999999E-5</v>
      </c>
      <c r="E930" s="7" t="s">
        <v>9</v>
      </c>
    </row>
    <row r="931" spans="1:5" x14ac:dyDescent="0.75">
      <c r="A931" s="5" t="s">
        <v>3233</v>
      </c>
      <c r="B931" s="5" t="s">
        <v>3234</v>
      </c>
      <c r="C931" t="s">
        <v>3235</v>
      </c>
      <c r="D931" s="8">
        <v>2.5593999999999999E-5</v>
      </c>
      <c r="E931" s="7" t="s">
        <v>9</v>
      </c>
    </row>
    <row r="932" spans="1:5" x14ac:dyDescent="0.75">
      <c r="A932" s="5" t="s">
        <v>2462</v>
      </c>
      <c r="B932" s="5" t="s">
        <v>2463</v>
      </c>
      <c r="C932" t="s">
        <v>2464</v>
      </c>
      <c r="D932" s="8">
        <v>2.5258000000000001E-5</v>
      </c>
      <c r="E932" s="7" t="s">
        <v>9</v>
      </c>
    </row>
    <row r="933" spans="1:5" x14ac:dyDescent="0.75">
      <c r="A933" s="5" t="s">
        <v>2369</v>
      </c>
      <c r="B933" s="5" t="s">
        <v>2370</v>
      </c>
      <c r="C933" t="s">
        <v>2371</v>
      </c>
      <c r="D933" s="8">
        <v>2.5201000000000001E-5</v>
      </c>
      <c r="E933" s="7" t="s">
        <v>9</v>
      </c>
    </row>
    <row r="934" spans="1:5" x14ac:dyDescent="0.75">
      <c r="A934" s="5" t="s">
        <v>2618</v>
      </c>
      <c r="B934" s="5" t="s">
        <v>2619</v>
      </c>
      <c r="C934" t="s">
        <v>2620</v>
      </c>
      <c r="D934" s="8">
        <v>2.5106E-5</v>
      </c>
      <c r="E934" s="7" t="s">
        <v>9</v>
      </c>
    </row>
    <row r="935" spans="1:5" x14ac:dyDescent="0.75">
      <c r="A935" s="5" t="s">
        <v>2332</v>
      </c>
      <c r="B935" s="5" t="s">
        <v>2333</v>
      </c>
      <c r="C935" t="s">
        <v>2334</v>
      </c>
      <c r="D935" s="8">
        <v>2.4865999999999999E-5</v>
      </c>
      <c r="E935" s="7" t="s">
        <v>9</v>
      </c>
    </row>
    <row r="936" spans="1:5" x14ac:dyDescent="0.75">
      <c r="A936" s="5" t="s">
        <v>2304</v>
      </c>
      <c r="B936" s="5" t="s">
        <v>2305</v>
      </c>
      <c r="C936" t="s">
        <v>2306</v>
      </c>
      <c r="D936" s="8">
        <v>2.4842999999999999E-5</v>
      </c>
      <c r="E936" s="7" t="s">
        <v>9</v>
      </c>
    </row>
    <row r="937" spans="1:5" x14ac:dyDescent="0.75">
      <c r="A937" s="5" t="s">
        <v>2513</v>
      </c>
      <c r="B937" s="5" t="s">
        <v>2514</v>
      </c>
      <c r="C937" t="s">
        <v>2515</v>
      </c>
      <c r="D937" s="8">
        <v>2.444E-5</v>
      </c>
      <c r="E937" s="7" t="s">
        <v>9</v>
      </c>
    </row>
    <row r="938" spans="1:5" x14ac:dyDescent="0.75">
      <c r="A938" s="5" t="s">
        <v>2670</v>
      </c>
      <c r="B938" s="5" t="s">
        <v>2671</v>
      </c>
      <c r="C938" t="s">
        <v>2672</v>
      </c>
      <c r="D938" s="8">
        <v>2.4037999999999999E-5</v>
      </c>
      <c r="E938" s="7" t="s">
        <v>9</v>
      </c>
    </row>
    <row r="939" spans="1:5" x14ac:dyDescent="0.75">
      <c r="A939" s="5" t="s">
        <v>2393</v>
      </c>
      <c r="B939" s="5" t="s">
        <v>2394</v>
      </c>
      <c r="C939" t="s">
        <v>2395</v>
      </c>
      <c r="D939" s="8">
        <v>2.3972E-5</v>
      </c>
      <c r="E939" s="7" t="s">
        <v>9</v>
      </c>
    </row>
    <row r="940" spans="1:5" x14ac:dyDescent="0.75">
      <c r="A940" s="5" t="s">
        <v>2489</v>
      </c>
      <c r="B940" s="5" t="s">
        <v>2490</v>
      </c>
      <c r="C940" t="s">
        <v>2491</v>
      </c>
      <c r="D940" s="8">
        <v>2.3852000000000001E-5</v>
      </c>
      <c r="E940" s="7" t="s">
        <v>9</v>
      </c>
    </row>
    <row r="941" spans="1:5" x14ac:dyDescent="0.75">
      <c r="A941" s="5" t="s">
        <v>2419</v>
      </c>
      <c r="B941" s="5" t="s">
        <v>2420</v>
      </c>
      <c r="C941" t="s">
        <v>2421</v>
      </c>
      <c r="D941" s="8">
        <v>2.3835000000000001E-5</v>
      </c>
      <c r="E941" s="7" t="s">
        <v>9</v>
      </c>
    </row>
    <row r="942" spans="1:5" x14ac:dyDescent="0.75">
      <c r="A942" s="5" t="s">
        <v>2540</v>
      </c>
      <c r="B942" s="5" t="s">
        <v>2541</v>
      </c>
      <c r="C942" t="s">
        <v>2542</v>
      </c>
      <c r="D942" s="8">
        <v>2.3431E-5</v>
      </c>
      <c r="E942" s="7" t="s">
        <v>9</v>
      </c>
    </row>
    <row r="943" spans="1:5" x14ac:dyDescent="0.75">
      <c r="A943" s="5" t="s">
        <v>2673</v>
      </c>
      <c r="B943" s="5" t="s">
        <v>2674</v>
      </c>
      <c r="C943" t="s">
        <v>2675</v>
      </c>
      <c r="D943" s="8">
        <v>2.3368000000000001E-5</v>
      </c>
      <c r="E943" s="7" t="s">
        <v>9</v>
      </c>
    </row>
    <row r="944" spans="1:5" x14ac:dyDescent="0.75">
      <c r="A944" s="5" t="s">
        <v>2477</v>
      </c>
      <c r="B944" s="5" t="s">
        <v>2478</v>
      </c>
      <c r="C944" t="s">
        <v>2479</v>
      </c>
      <c r="D944" s="8">
        <v>2.3326999999999999E-5</v>
      </c>
      <c r="E944" s="7" t="s">
        <v>9</v>
      </c>
    </row>
    <row r="945" spans="1:5" x14ac:dyDescent="0.75">
      <c r="A945" s="5" t="s">
        <v>3315</v>
      </c>
      <c r="B945" s="5" t="s">
        <v>3316</v>
      </c>
      <c r="C945" t="s">
        <v>3317</v>
      </c>
      <c r="D945" s="8">
        <v>2.3184E-5</v>
      </c>
      <c r="E945" s="7" t="s">
        <v>9</v>
      </c>
    </row>
    <row r="946" spans="1:5" x14ac:dyDescent="0.75">
      <c r="A946" s="5" t="s">
        <v>2899</v>
      </c>
      <c r="B946" s="5" t="s">
        <v>2900</v>
      </c>
      <c r="C946" t="s">
        <v>2901</v>
      </c>
      <c r="D946" s="8">
        <v>2.3064000000000001E-5</v>
      </c>
      <c r="E946" s="7" t="s">
        <v>9</v>
      </c>
    </row>
    <row r="947" spans="1:5" x14ac:dyDescent="0.75">
      <c r="A947" s="5" t="s">
        <v>2697</v>
      </c>
      <c r="B947" s="5" t="s">
        <v>2698</v>
      </c>
      <c r="C947" t="s">
        <v>2699</v>
      </c>
      <c r="D947" s="8">
        <v>2.2881E-5</v>
      </c>
      <c r="E947" s="7" t="s">
        <v>9</v>
      </c>
    </row>
    <row r="948" spans="1:5" x14ac:dyDescent="0.75">
      <c r="A948" s="5" t="s">
        <v>3072</v>
      </c>
      <c r="B948" s="5" t="s">
        <v>3073</v>
      </c>
      <c r="C948" t="s">
        <v>3074</v>
      </c>
      <c r="D948" s="8">
        <v>2.2684000000000002E-5</v>
      </c>
      <c r="E948" s="7" t="s">
        <v>9</v>
      </c>
    </row>
    <row r="949" spans="1:5" x14ac:dyDescent="0.75">
      <c r="A949" s="5" t="s">
        <v>2171</v>
      </c>
      <c r="B949" s="5" t="s">
        <v>2172</v>
      </c>
      <c r="C949" t="s">
        <v>2173</v>
      </c>
      <c r="D949" s="8">
        <v>2.2561999999999998E-5</v>
      </c>
      <c r="E949" s="7" t="s">
        <v>9</v>
      </c>
    </row>
    <row r="950" spans="1:5" x14ac:dyDescent="0.75">
      <c r="A950" s="5" t="s">
        <v>3463</v>
      </c>
      <c r="B950" s="5" t="s">
        <v>3464</v>
      </c>
      <c r="C950" t="s">
        <v>3465</v>
      </c>
      <c r="D950" s="8">
        <v>2.2538999999999999E-5</v>
      </c>
      <c r="E950" s="7" t="s">
        <v>9</v>
      </c>
    </row>
    <row r="951" spans="1:5" x14ac:dyDescent="0.75">
      <c r="A951" s="5" t="s">
        <v>2450</v>
      </c>
      <c r="B951" s="5" t="s">
        <v>2451</v>
      </c>
      <c r="C951" t="s">
        <v>2452</v>
      </c>
      <c r="D951" s="8">
        <v>2.2493999999999998E-5</v>
      </c>
      <c r="E951" s="7" t="s">
        <v>9</v>
      </c>
    </row>
    <row r="952" spans="1:5" x14ac:dyDescent="0.75">
      <c r="A952" s="5" t="s">
        <v>3015</v>
      </c>
      <c r="B952" s="5" t="s">
        <v>3016</v>
      </c>
      <c r="C952" t="s">
        <v>3017</v>
      </c>
      <c r="D952" s="8">
        <v>2.2464999999999999E-5</v>
      </c>
      <c r="E952" s="7" t="s">
        <v>9</v>
      </c>
    </row>
    <row r="953" spans="1:5" x14ac:dyDescent="0.75">
      <c r="A953" s="5" t="s">
        <v>2576</v>
      </c>
      <c r="B953" s="5" t="s">
        <v>2577</v>
      </c>
      <c r="C953" t="s">
        <v>2578</v>
      </c>
      <c r="D953" s="8">
        <v>2.2246E-5</v>
      </c>
      <c r="E953" s="7" t="s">
        <v>9</v>
      </c>
    </row>
    <row r="954" spans="1:5" x14ac:dyDescent="0.75">
      <c r="A954" s="5" t="s">
        <v>2319</v>
      </c>
      <c r="B954" s="5" t="s">
        <v>2320</v>
      </c>
      <c r="C954" t="s">
        <v>2321</v>
      </c>
      <c r="D954" s="8">
        <v>2.2235999999999999E-5</v>
      </c>
      <c r="E954" s="7" t="s">
        <v>9</v>
      </c>
    </row>
    <row r="955" spans="1:5" x14ac:dyDescent="0.75">
      <c r="A955" s="5" t="s">
        <v>2465</v>
      </c>
      <c r="B955" s="5" t="s">
        <v>2466</v>
      </c>
      <c r="C955" t="s">
        <v>2467</v>
      </c>
      <c r="D955" s="8">
        <v>2.2209E-5</v>
      </c>
      <c r="E955" s="7" t="s">
        <v>9</v>
      </c>
    </row>
    <row r="956" spans="1:5" x14ac:dyDescent="0.75">
      <c r="A956" s="5" t="s">
        <v>2770</v>
      </c>
      <c r="B956" s="5" t="s">
        <v>2771</v>
      </c>
      <c r="C956" t="s">
        <v>2772</v>
      </c>
      <c r="D956" s="8">
        <v>2.2208000000000002E-5</v>
      </c>
      <c r="E956" s="7" t="s">
        <v>9</v>
      </c>
    </row>
    <row r="957" spans="1:5" x14ac:dyDescent="0.75">
      <c r="A957" s="5" t="s">
        <v>2610</v>
      </c>
      <c r="B957" s="5" t="s">
        <v>2611</v>
      </c>
      <c r="C957" t="s">
        <v>2612</v>
      </c>
      <c r="D957" s="8">
        <v>2.2129000000000001E-5</v>
      </c>
      <c r="E957" s="7" t="s">
        <v>9</v>
      </c>
    </row>
    <row r="958" spans="1:5" x14ac:dyDescent="0.75">
      <c r="A958" s="5" t="s">
        <v>2456</v>
      </c>
      <c r="B958" s="5" t="s">
        <v>2457</v>
      </c>
      <c r="C958" t="s">
        <v>2458</v>
      </c>
      <c r="D958" s="8">
        <v>2.2124999999999999E-5</v>
      </c>
      <c r="E958" s="7" t="s">
        <v>9</v>
      </c>
    </row>
    <row r="959" spans="1:5" x14ac:dyDescent="0.75">
      <c r="A959" s="5" t="s">
        <v>2413</v>
      </c>
      <c r="B959" s="5" t="s">
        <v>2414</v>
      </c>
      <c r="C959" t="s">
        <v>2415</v>
      </c>
      <c r="D959" s="8">
        <v>2.1917E-5</v>
      </c>
      <c r="E959" s="7" t="s">
        <v>9</v>
      </c>
    </row>
    <row r="960" spans="1:5" x14ac:dyDescent="0.75">
      <c r="A960" s="5" t="s">
        <v>2715</v>
      </c>
      <c r="B960" s="5" t="s">
        <v>2716</v>
      </c>
      <c r="C960" t="s">
        <v>2717</v>
      </c>
      <c r="D960" s="8">
        <v>2.1773E-5</v>
      </c>
      <c r="E960" s="7" t="s">
        <v>9</v>
      </c>
    </row>
    <row r="961" spans="1:5" x14ac:dyDescent="0.75">
      <c r="A961" s="5" t="s">
        <v>3245</v>
      </c>
      <c r="B961" s="5" t="s">
        <v>3246</v>
      </c>
      <c r="C961" t="s">
        <v>3247</v>
      </c>
      <c r="D961" s="8">
        <v>2.177E-5</v>
      </c>
      <c r="E961" s="7" t="s">
        <v>9</v>
      </c>
    </row>
    <row r="962" spans="1:5" x14ac:dyDescent="0.75">
      <c r="A962" s="5" t="s">
        <v>2363</v>
      </c>
      <c r="B962" s="5" t="s">
        <v>2364</v>
      </c>
      <c r="C962" t="s">
        <v>2365</v>
      </c>
      <c r="D962" s="8">
        <v>2.1673999999999999E-5</v>
      </c>
      <c r="E962" s="7" t="s">
        <v>9</v>
      </c>
    </row>
    <row r="963" spans="1:5" x14ac:dyDescent="0.75">
      <c r="A963" s="5" t="s">
        <v>2561</v>
      </c>
      <c r="B963" s="5" t="s">
        <v>2562</v>
      </c>
      <c r="C963" t="s">
        <v>2563</v>
      </c>
      <c r="D963" s="8">
        <v>2.1350000000000001E-5</v>
      </c>
      <c r="E963" s="7" t="s">
        <v>9</v>
      </c>
    </row>
    <row r="964" spans="1:5" x14ac:dyDescent="0.75">
      <c r="A964" s="5" t="s">
        <v>3537</v>
      </c>
      <c r="B964" s="5" t="s">
        <v>2763</v>
      </c>
      <c r="C964" t="s">
        <v>2764</v>
      </c>
      <c r="D964" s="8">
        <v>2.1067999999999999E-5</v>
      </c>
      <c r="E964" s="7" t="s">
        <v>9</v>
      </c>
    </row>
    <row r="965" spans="1:5" x14ac:dyDescent="0.75">
      <c r="A965" s="5" t="s">
        <v>2507</v>
      </c>
      <c r="B965" s="5" t="s">
        <v>2508</v>
      </c>
      <c r="C965" t="s">
        <v>2509</v>
      </c>
      <c r="D965" s="8">
        <v>2.1041999999999999E-5</v>
      </c>
      <c r="E965" s="7" t="s">
        <v>9</v>
      </c>
    </row>
    <row r="966" spans="1:5" x14ac:dyDescent="0.75">
      <c r="A966" s="5" t="s">
        <v>2872</v>
      </c>
      <c r="B966" s="5" t="s">
        <v>2873</v>
      </c>
      <c r="C966" t="s">
        <v>2874</v>
      </c>
      <c r="D966" s="8">
        <v>2.1032000000000001E-5</v>
      </c>
      <c r="E966" s="7" t="s">
        <v>9</v>
      </c>
    </row>
    <row r="967" spans="1:5" x14ac:dyDescent="0.75">
      <c r="A967" s="5" t="s">
        <v>2845</v>
      </c>
      <c r="B967" s="5" t="s">
        <v>2846</v>
      </c>
      <c r="C967" t="s">
        <v>2847</v>
      </c>
      <c r="D967" s="8">
        <v>2.086E-5</v>
      </c>
      <c r="E967" s="7" t="s">
        <v>9</v>
      </c>
    </row>
    <row r="968" spans="1:5" x14ac:dyDescent="0.75">
      <c r="A968" s="5" t="s">
        <v>2594</v>
      </c>
      <c r="B968" s="5" t="s">
        <v>2595</v>
      </c>
      <c r="C968" t="s">
        <v>2596</v>
      </c>
      <c r="D968" s="8">
        <v>2.0562000000000001E-5</v>
      </c>
      <c r="E968" s="7" t="s">
        <v>9</v>
      </c>
    </row>
    <row r="969" spans="1:5" x14ac:dyDescent="0.75">
      <c r="A969" s="5" t="s">
        <v>2299</v>
      </c>
      <c r="B969" s="5" t="s">
        <v>2300</v>
      </c>
      <c r="C969" t="s">
        <v>2301</v>
      </c>
      <c r="D969" s="8">
        <v>2.0409000000000001E-5</v>
      </c>
      <c r="E969" s="7" t="s">
        <v>9</v>
      </c>
    </row>
    <row r="970" spans="1:5" x14ac:dyDescent="0.75">
      <c r="A970" s="5" t="s">
        <v>2685</v>
      </c>
      <c r="B970" s="5" t="s">
        <v>2686</v>
      </c>
      <c r="C970" t="s">
        <v>2687</v>
      </c>
      <c r="D970" s="8">
        <v>2.0387999999999999E-5</v>
      </c>
      <c r="E970" s="7" t="s">
        <v>9</v>
      </c>
    </row>
    <row r="971" spans="1:5" x14ac:dyDescent="0.75">
      <c r="A971" s="5" t="s">
        <v>3263</v>
      </c>
      <c r="B971" s="5" t="s">
        <v>3264</v>
      </c>
      <c r="C971" t="s">
        <v>3265</v>
      </c>
      <c r="D971" s="8">
        <v>1.9792E-5</v>
      </c>
      <c r="E971" s="7" t="s">
        <v>9</v>
      </c>
    </row>
    <row r="972" spans="1:5" x14ac:dyDescent="0.75">
      <c r="A972" s="5" t="s">
        <v>2276</v>
      </c>
      <c r="B972" s="5" t="s">
        <v>2277</v>
      </c>
      <c r="C972" t="s">
        <v>2278</v>
      </c>
      <c r="D972" s="8">
        <v>1.9766E-5</v>
      </c>
      <c r="E972" s="7" t="s">
        <v>9</v>
      </c>
    </row>
    <row r="973" spans="1:5" x14ac:dyDescent="0.75">
      <c r="A973" s="5" t="s">
        <v>2657</v>
      </c>
      <c r="B973" s="5" t="s">
        <v>2658</v>
      </c>
      <c r="C973" t="s">
        <v>2659</v>
      </c>
      <c r="D973" s="8">
        <v>1.9755999999999999E-5</v>
      </c>
      <c r="E973" s="7" t="s">
        <v>9</v>
      </c>
    </row>
    <row r="974" spans="1:5" x14ac:dyDescent="0.75">
      <c r="A974" s="5" t="s">
        <v>2712</v>
      </c>
      <c r="B974" s="5" t="s">
        <v>2713</v>
      </c>
      <c r="C974" t="s">
        <v>2714</v>
      </c>
      <c r="D974" s="8">
        <v>1.9604000000000001E-5</v>
      </c>
      <c r="E974" s="7" t="s">
        <v>9</v>
      </c>
    </row>
    <row r="975" spans="1:5" x14ac:dyDescent="0.75">
      <c r="A975" s="5" t="s">
        <v>3236</v>
      </c>
      <c r="B975" s="5" t="s">
        <v>3237</v>
      </c>
      <c r="C975" t="s">
        <v>3238</v>
      </c>
      <c r="D975" s="8">
        <v>1.9539999999999999E-5</v>
      </c>
      <c r="E975" s="7" t="s">
        <v>9</v>
      </c>
    </row>
    <row r="976" spans="1:5" x14ac:dyDescent="0.75">
      <c r="A976" s="5" t="s">
        <v>2537</v>
      </c>
      <c r="B976" s="5" t="s">
        <v>2538</v>
      </c>
      <c r="C976" t="s">
        <v>2539</v>
      </c>
      <c r="D976" s="8">
        <v>1.9497E-5</v>
      </c>
      <c r="E976" s="7" t="s">
        <v>9</v>
      </c>
    </row>
    <row r="977" spans="1:5" x14ac:dyDescent="0.75">
      <c r="A977" s="5" t="s">
        <v>3339</v>
      </c>
      <c r="B977" s="5" t="s">
        <v>3340</v>
      </c>
      <c r="C977" t="s">
        <v>3341</v>
      </c>
      <c r="D977" s="8">
        <v>1.9181000000000002E-5</v>
      </c>
      <c r="E977" s="7" t="s">
        <v>9</v>
      </c>
    </row>
    <row r="978" spans="1:5" x14ac:dyDescent="0.75">
      <c r="A978" s="5" t="s">
        <v>2860</v>
      </c>
      <c r="B978" s="5" t="s">
        <v>2861</v>
      </c>
      <c r="C978" t="s">
        <v>2862</v>
      </c>
      <c r="D978" s="8">
        <v>1.9125000000000001E-5</v>
      </c>
      <c r="E978" s="7" t="s">
        <v>9</v>
      </c>
    </row>
    <row r="979" spans="1:5" x14ac:dyDescent="0.75">
      <c r="A979" s="5" t="s">
        <v>2254</v>
      </c>
      <c r="B979" s="5" t="s">
        <v>2255</v>
      </c>
      <c r="C979" t="s">
        <v>2256</v>
      </c>
      <c r="D979" s="8">
        <v>1.9014000000000001E-5</v>
      </c>
      <c r="E979" s="7" t="s">
        <v>9</v>
      </c>
    </row>
    <row r="980" spans="1:5" x14ac:dyDescent="0.75">
      <c r="A980" s="5" t="s">
        <v>2543</v>
      </c>
      <c r="B980" s="5" t="s">
        <v>2544</v>
      </c>
      <c r="C980" t="s">
        <v>2545</v>
      </c>
      <c r="D980" s="8">
        <v>1.9006000000000001E-5</v>
      </c>
      <c r="E980" s="7" t="s">
        <v>9</v>
      </c>
    </row>
    <row r="981" spans="1:5" x14ac:dyDescent="0.75">
      <c r="A981" s="5" t="s">
        <v>2552</v>
      </c>
      <c r="B981" s="5" t="s">
        <v>2553</v>
      </c>
      <c r="C981" t="s">
        <v>2554</v>
      </c>
      <c r="D981" s="8">
        <v>1.9000000000000001E-5</v>
      </c>
      <c r="E981" s="7" t="s">
        <v>9</v>
      </c>
    </row>
    <row r="982" spans="1:5" x14ac:dyDescent="0.75">
      <c r="A982" s="5" t="s">
        <v>2757</v>
      </c>
      <c r="B982" s="5" t="s">
        <v>2758</v>
      </c>
      <c r="C982" t="s">
        <v>2759</v>
      </c>
      <c r="D982" s="8">
        <v>1.8964E-5</v>
      </c>
      <c r="E982" s="7" t="s">
        <v>9</v>
      </c>
    </row>
    <row r="983" spans="1:5" x14ac:dyDescent="0.75">
      <c r="A983" s="5" t="s">
        <v>2498</v>
      </c>
      <c r="B983" s="5" t="s">
        <v>2499</v>
      </c>
      <c r="C983" t="s">
        <v>2500</v>
      </c>
      <c r="D983" s="8">
        <v>1.8910999999999999E-5</v>
      </c>
      <c r="E983" s="7" t="s">
        <v>9</v>
      </c>
    </row>
    <row r="984" spans="1:5" x14ac:dyDescent="0.75">
      <c r="A984" s="5" t="s">
        <v>2633</v>
      </c>
      <c r="B984" s="5" t="s">
        <v>2634</v>
      </c>
      <c r="C984" t="s">
        <v>2635</v>
      </c>
      <c r="D984" s="8">
        <v>1.8785000000000001E-5</v>
      </c>
      <c r="E984" s="7" t="s">
        <v>9</v>
      </c>
    </row>
    <row r="985" spans="1:5" x14ac:dyDescent="0.75">
      <c r="A985" s="5" t="s">
        <v>2961</v>
      </c>
      <c r="B985" s="5" t="s">
        <v>2962</v>
      </c>
      <c r="C985" t="s">
        <v>2963</v>
      </c>
      <c r="D985" s="8">
        <v>1.8706999999999999E-5</v>
      </c>
      <c r="E985" s="7" t="s">
        <v>9</v>
      </c>
    </row>
    <row r="986" spans="1:5" x14ac:dyDescent="0.75">
      <c r="A986" s="5" t="s">
        <v>2645</v>
      </c>
      <c r="B986" s="5" t="s">
        <v>2646</v>
      </c>
      <c r="C986" t="s">
        <v>2647</v>
      </c>
      <c r="D986" s="8">
        <v>1.8224999999999999E-5</v>
      </c>
      <c r="E986" s="7" t="s">
        <v>9</v>
      </c>
    </row>
    <row r="987" spans="1:5" x14ac:dyDescent="0.75">
      <c r="A987" s="5" t="s">
        <v>3207</v>
      </c>
      <c r="B987" s="5" t="s">
        <v>3208</v>
      </c>
      <c r="C987" t="s">
        <v>3209</v>
      </c>
      <c r="D987" s="8">
        <v>1.8192000000000001E-5</v>
      </c>
      <c r="E987" s="7" t="s">
        <v>9</v>
      </c>
    </row>
    <row r="988" spans="1:5" x14ac:dyDescent="0.75">
      <c r="A988" s="5" t="s">
        <v>2800</v>
      </c>
      <c r="B988" s="5" t="s">
        <v>2801</v>
      </c>
      <c r="C988" t="s">
        <v>2802</v>
      </c>
      <c r="D988" s="8">
        <v>1.8111999999999999E-5</v>
      </c>
      <c r="E988" s="7" t="s">
        <v>9</v>
      </c>
    </row>
    <row r="989" spans="1:5" x14ac:dyDescent="0.75">
      <c r="A989" s="5" t="s">
        <v>2917</v>
      </c>
      <c r="B989" s="5" t="s">
        <v>2918</v>
      </c>
      <c r="C989" t="s">
        <v>2919</v>
      </c>
      <c r="D989" s="8">
        <v>1.7844000000000001E-5</v>
      </c>
      <c r="E989" s="7" t="s">
        <v>9</v>
      </c>
    </row>
    <row r="990" spans="1:5" x14ac:dyDescent="0.75">
      <c r="A990" s="5" t="s">
        <v>2579</v>
      </c>
      <c r="B990" s="5" t="s">
        <v>2580</v>
      </c>
      <c r="C990" t="s">
        <v>2581</v>
      </c>
      <c r="D990" s="8">
        <v>1.7723E-5</v>
      </c>
      <c r="E990" s="7" t="s">
        <v>9</v>
      </c>
    </row>
    <row r="991" spans="1:5" x14ac:dyDescent="0.75">
      <c r="A991" s="5" t="s">
        <v>2914</v>
      </c>
      <c r="B991" s="5" t="s">
        <v>2915</v>
      </c>
      <c r="C991" t="s">
        <v>2916</v>
      </c>
      <c r="D991" s="8">
        <v>1.7700999999999999E-5</v>
      </c>
      <c r="E991" s="7" t="s">
        <v>9</v>
      </c>
    </row>
    <row r="992" spans="1:5" x14ac:dyDescent="0.75">
      <c r="A992" s="5" t="s">
        <v>2621</v>
      </c>
      <c r="B992" s="5" t="s">
        <v>2622</v>
      </c>
      <c r="C992" t="s">
        <v>2623</v>
      </c>
      <c r="D992" s="8">
        <v>1.7569000000000001E-5</v>
      </c>
      <c r="E992" s="7" t="s">
        <v>9</v>
      </c>
    </row>
    <row r="993" spans="1:5" x14ac:dyDescent="0.75">
      <c r="A993" s="5" t="s">
        <v>2941</v>
      </c>
      <c r="B993" s="5" t="s">
        <v>2942</v>
      </c>
      <c r="C993" t="s">
        <v>2943</v>
      </c>
      <c r="D993" s="8">
        <v>1.7518999999999999E-5</v>
      </c>
      <c r="E993" s="7" t="s">
        <v>9</v>
      </c>
    </row>
    <row r="994" spans="1:5" x14ac:dyDescent="0.75">
      <c r="A994" s="5" t="s">
        <v>3147</v>
      </c>
      <c r="B994" s="5" t="s">
        <v>3148</v>
      </c>
      <c r="C994" t="s">
        <v>3149</v>
      </c>
      <c r="D994" s="8">
        <v>1.7382000000000001E-5</v>
      </c>
      <c r="E994" s="7" t="s">
        <v>9</v>
      </c>
    </row>
    <row r="995" spans="1:5" x14ac:dyDescent="0.75">
      <c r="A995" s="5" t="s">
        <v>3541</v>
      </c>
      <c r="B995" s="5" t="s">
        <v>3542</v>
      </c>
      <c r="C995" t="s">
        <v>3543</v>
      </c>
      <c r="D995" s="8">
        <v>1.7272999999999999E-5</v>
      </c>
      <c r="E995" s="7" t="s">
        <v>9</v>
      </c>
    </row>
    <row r="996" spans="1:5" x14ac:dyDescent="0.75">
      <c r="A996" s="5" t="s">
        <v>3538</v>
      </c>
      <c r="B996" s="5" t="s">
        <v>3539</v>
      </c>
      <c r="C996" t="s">
        <v>3540</v>
      </c>
      <c r="D996" s="8">
        <v>1.7178999999999999E-5</v>
      </c>
      <c r="E996" s="7" t="s">
        <v>9</v>
      </c>
    </row>
    <row r="997" spans="1:5" x14ac:dyDescent="0.75">
      <c r="A997" s="5" t="s">
        <v>3411</v>
      </c>
      <c r="B997" s="5" t="s">
        <v>3412</v>
      </c>
      <c r="C997" t="s">
        <v>3413</v>
      </c>
      <c r="D997" s="8">
        <v>1.7132000000000001E-5</v>
      </c>
      <c r="E997" s="7" t="s">
        <v>9</v>
      </c>
    </row>
    <row r="998" spans="1:5" x14ac:dyDescent="0.75">
      <c r="A998" s="5" t="s">
        <v>3545</v>
      </c>
      <c r="B998" s="5" t="s">
        <v>3546</v>
      </c>
      <c r="C998" t="s">
        <v>3547</v>
      </c>
      <c r="D998" s="8">
        <v>1.7101000000000001E-5</v>
      </c>
      <c r="E998" s="7" t="s">
        <v>9</v>
      </c>
    </row>
    <row r="999" spans="1:5" x14ac:dyDescent="0.75">
      <c r="A999" s="5" t="s">
        <v>2528</v>
      </c>
      <c r="B999" s="5" t="s">
        <v>2529</v>
      </c>
      <c r="C999" t="s">
        <v>2530</v>
      </c>
      <c r="D999" s="8">
        <v>1.7048999999999999E-5</v>
      </c>
      <c r="E999" s="7" t="s">
        <v>9</v>
      </c>
    </row>
    <row r="1000" spans="1:5" x14ac:dyDescent="0.75">
      <c r="A1000" s="5" t="s">
        <v>3336</v>
      </c>
      <c r="B1000" s="5" t="s">
        <v>3337</v>
      </c>
      <c r="C1000" t="s">
        <v>3338</v>
      </c>
      <c r="D1000" s="8">
        <v>1.7037999999999998E-5</v>
      </c>
      <c r="E1000" s="7" t="s">
        <v>9</v>
      </c>
    </row>
    <row r="1001" spans="1:5" x14ac:dyDescent="0.75">
      <c r="A1001" s="5" t="s">
        <v>2459</v>
      </c>
      <c r="B1001" s="5" t="s">
        <v>2460</v>
      </c>
      <c r="C1001" t="s">
        <v>2461</v>
      </c>
      <c r="D1001" s="8">
        <v>1.6922000000000002E-5</v>
      </c>
      <c r="E1001" s="7" t="s">
        <v>9</v>
      </c>
    </row>
    <row r="1002" spans="1:5" x14ac:dyDescent="0.75">
      <c r="A1002" s="5" t="s">
        <v>3060</v>
      </c>
      <c r="B1002" s="5" t="s">
        <v>3061</v>
      </c>
      <c r="C1002" t="s">
        <v>3062</v>
      </c>
      <c r="D1002" s="8">
        <v>1.6756E-5</v>
      </c>
      <c r="E1002" s="7" t="s">
        <v>9</v>
      </c>
    </row>
    <row r="1003" spans="1:5" x14ac:dyDescent="0.75">
      <c r="A1003" s="5" t="s">
        <v>3102</v>
      </c>
      <c r="B1003" s="5" t="s">
        <v>3103</v>
      </c>
      <c r="C1003" t="s">
        <v>3104</v>
      </c>
      <c r="D1003" s="8">
        <v>1.6702999999999999E-5</v>
      </c>
      <c r="E1003" s="7" t="s">
        <v>9</v>
      </c>
    </row>
    <row r="1004" spans="1:5" x14ac:dyDescent="0.75">
      <c r="A1004" s="5" t="s">
        <v>2588</v>
      </c>
      <c r="B1004" s="5" t="s">
        <v>2589</v>
      </c>
      <c r="C1004" t="s">
        <v>2590</v>
      </c>
      <c r="D1004" s="8">
        <v>1.6688E-5</v>
      </c>
      <c r="E1004" s="7" t="s">
        <v>9</v>
      </c>
    </row>
    <row r="1005" spans="1:5" x14ac:dyDescent="0.75">
      <c r="A1005" s="5" t="s">
        <v>3075</v>
      </c>
      <c r="B1005" s="5" t="s">
        <v>3076</v>
      </c>
      <c r="C1005" t="s">
        <v>3077</v>
      </c>
      <c r="D1005" s="8">
        <v>1.6682000000000001E-5</v>
      </c>
      <c r="E1005" s="7" t="s">
        <v>9</v>
      </c>
    </row>
    <row r="1006" spans="1:5" x14ac:dyDescent="0.75">
      <c r="A1006" s="5" t="s">
        <v>2585</v>
      </c>
      <c r="B1006" s="5" t="s">
        <v>2586</v>
      </c>
      <c r="C1006" t="s">
        <v>2587</v>
      </c>
      <c r="D1006" s="8">
        <v>1.6662000000000001E-5</v>
      </c>
      <c r="E1006" s="7" t="s">
        <v>9</v>
      </c>
    </row>
    <row r="1007" spans="1:5" x14ac:dyDescent="0.75">
      <c r="A1007" s="5" t="s">
        <v>2531</v>
      </c>
      <c r="B1007" s="5" t="s">
        <v>2532</v>
      </c>
      <c r="C1007" t="s">
        <v>2533</v>
      </c>
      <c r="D1007" s="8">
        <v>1.6657999999999999E-5</v>
      </c>
      <c r="E1007" s="7" t="s">
        <v>9</v>
      </c>
    </row>
    <row r="1008" spans="1:5" x14ac:dyDescent="0.75">
      <c r="A1008" s="5" t="s">
        <v>2768</v>
      </c>
      <c r="B1008" s="5" t="s">
        <v>2769</v>
      </c>
      <c r="C1008" t="s">
        <v>3544</v>
      </c>
      <c r="D1008" s="8">
        <v>1.6603E-5</v>
      </c>
      <c r="E1008" s="7" t="s">
        <v>9</v>
      </c>
    </row>
    <row r="1009" spans="1:5" x14ac:dyDescent="0.75">
      <c r="A1009" s="5" t="s">
        <v>3108</v>
      </c>
      <c r="B1009" s="5" t="s">
        <v>3109</v>
      </c>
      <c r="C1009" t="s">
        <v>3110</v>
      </c>
      <c r="D1009" s="8">
        <v>1.6578999999999998E-5</v>
      </c>
      <c r="E1009" s="7" t="s">
        <v>9</v>
      </c>
    </row>
    <row r="1010" spans="1:5" x14ac:dyDescent="0.75">
      <c r="A1010" s="5" t="s">
        <v>2495</v>
      </c>
      <c r="B1010" s="5" t="s">
        <v>2496</v>
      </c>
      <c r="C1010" t="s">
        <v>2497</v>
      </c>
      <c r="D1010" s="8">
        <v>1.6487E-5</v>
      </c>
      <c r="E1010" s="7" t="s">
        <v>9</v>
      </c>
    </row>
    <row r="1011" spans="1:5" x14ac:dyDescent="0.75">
      <c r="A1011" s="5" t="s">
        <v>2603</v>
      </c>
      <c r="B1011" s="5" t="s">
        <v>2604</v>
      </c>
      <c r="C1011" t="s">
        <v>2605</v>
      </c>
      <c r="D1011" s="8">
        <v>1.6449000000000001E-5</v>
      </c>
      <c r="E1011" s="7" t="s">
        <v>9</v>
      </c>
    </row>
    <row r="1012" spans="1:5" x14ac:dyDescent="0.75">
      <c r="A1012" s="5" t="s">
        <v>2636</v>
      </c>
      <c r="B1012" s="5" t="s">
        <v>2637</v>
      </c>
      <c r="C1012" t="s">
        <v>2638</v>
      </c>
      <c r="D1012" s="8">
        <v>1.6396999999999999E-5</v>
      </c>
      <c r="E1012" s="7" t="s">
        <v>9</v>
      </c>
    </row>
    <row r="1013" spans="1:5" x14ac:dyDescent="0.75">
      <c r="A1013" s="5" t="s">
        <v>2639</v>
      </c>
      <c r="B1013" s="5" t="s">
        <v>2640</v>
      </c>
      <c r="C1013" t="s">
        <v>2641</v>
      </c>
      <c r="D1013" s="8">
        <v>1.6375000000000002E-5</v>
      </c>
      <c r="E1013" s="7" t="s">
        <v>9</v>
      </c>
    </row>
    <row r="1014" spans="1:5" x14ac:dyDescent="0.75">
      <c r="A1014" s="5" t="s">
        <v>2354</v>
      </c>
      <c r="B1014" s="5" t="s">
        <v>2355</v>
      </c>
      <c r="C1014" t="s">
        <v>2356</v>
      </c>
      <c r="D1014" s="8">
        <v>1.5812999999999999E-5</v>
      </c>
      <c r="E1014" s="7" t="s">
        <v>9</v>
      </c>
    </row>
    <row r="1015" spans="1:5" x14ac:dyDescent="0.75">
      <c r="A1015" s="5" t="s">
        <v>2444</v>
      </c>
      <c r="B1015" s="5" t="s">
        <v>2445</v>
      </c>
      <c r="C1015" t="s">
        <v>2446</v>
      </c>
      <c r="D1015" s="8">
        <v>1.5781999999999999E-5</v>
      </c>
      <c r="E1015" s="7" t="s">
        <v>9</v>
      </c>
    </row>
    <row r="1016" spans="1:5" x14ac:dyDescent="0.75">
      <c r="A1016" s="5" t="s">
        <v>2739</v>
      </c>
      <c r="B1016" s="5" t="s">
        <v>2740</v>
      </c>
      <c r="C1016" t="s">
        <v>2741</v>
      </c>
      <c r="D1016" s="8">
        <v>1.5684000000000001E-5</v>
      </c>
      <c r="E1016" s="7" t="s">
        <v>9</v>
      </c>
    </row>
    <row r="1017" spans="1:5" x14ac:dyDescent="0.75">
      <c r="A1017" s="5" t="s">
        <v>3360</v>
      </c>
      <c r="B1017" s="5" t="s">
        <v>3361</v>
      </c>
      <c r="C1017" t="s">
        <v>3362</v>
      </c>
      <c r="D1017" s="8">
        <v>1.5654E-5</v>
      </c>
      <c r="E1017" s="7" t="s">
        <v>9</v>
      </c>
    </row>
    <row r="1018" spans="1:5" x14ac:dyDescent="0.75">
      <c r="A1018" s="5" t="s">
        <v>3348</v>
      </c>
      <c r="B1018" s="5" t="s">
        <v>3349</v>
      </c>
      <c r="C1018" t="s">
        <v>3350</v>
      </c>
      <c r="D1018" s="8">
        <v>1.5577E-5</v>
      </c>
      <c r="E1018" s="7" t="s">
        <v>9</v>
      </c>
    </row>
    <row r="1019" spans="1:5" x14ac:dyDescent="0.75">
      <c r="A1019" s="5" t="s">
        <v>2733</v>
      </c>
      <c r="B1019" s="5" t="s">
        <v>2734</v>
      </c>
      <c r="C1019" t="s">
        <v>2735</v>
      </c>
      <c r="D1019" s="8">
        <v>1.5407E-5</v>
      </c>
      <c r="E1019" s="7" t="s">
        <v>9</v>
      </c>
    </row>
    <row r="1020" spans="1:5" x14ac:dyDescent="0.75">
      <c r="A1020" s="5" t="s">
        <v>3159</v>
      </c>
      <c r="B1020" s="5" t="s">
        <v>3160</v>
      </c>
      <c r="C1020" t="s">
        <v>3161</v>
      </c>
      <c r="D1020" s="8">
        <v>1.5133000000000001E-5</v>
      </c>
      <c r="E1020" s="7" t="s">
        <v>9</v>
      </c>
    </row>
    <row r="1021" spans="1:5" x14ac:dyDescent="0.75">
      <c r="A1021" s="5" t="s">
        <v>2694</v>
      </c>
      <c r="B1021" s="5" t="s">
        <v>2695</v>
      </c>
      <c r="C1021" t="s">
        <v>2696</v>
      </c>
      <c r="D1021" s="8">
        <v>1.5097E-5</v>
      </c>
      <c r="E1021" s="7" t="s">
        <v>9</v>
      </c>
    </row>
    <row r="1022" spans="1:5" x14ac:dyDescent="0.75">
      <c r="A1022" s="5" t="s">
        <v>2597</v>
      </c>
      <c r="B1022" s="5" t="s">
        <v>2598</v>
      </c>
      <c r="C1022" t="s">
        <v>2599</v>
      </c>
      <c r="D1022" s="8">
        <v>1.5085999999999999E-5</v>
      </c>
      <c r="E1022" s="7" t="s">
        <v>9</v>
      </c>
    </row>
    <row r="1023" spans="1:5" x14ac:dyDescent="0.75">
      <c r="A1023" s="5" t="s">
        <v>2964</v>
      </c>
      <c r="B1023" s="5" t="s">
        <v>2965</v>
      </c>
      <c r="C1023" t="s">
        <v>2966</v>
      </c>
      <c r="D1023" s="8">
        <v>1.506E-5</v>
      </c>
      <c r="E1023" s="7" t="s">
        <v>9</v>
      </c>
    </row>
    <row r="1024" spans="1:5" x14ac:dyDescent="0.75">
      <c r="A1024" s="5" t="s">
        <v>3366</v>
      </c>
      <c r="B1024" s="5" t="s">
        <v>3367</v>
      </c>
      <c r="C1024" t="s">
        <v>3368</v>
      </c>
      <c r="D1024" s="8">
        <v>1.5004000000000001E-5</v>
      </c>
      <c r="E1024" s="7" t="s">
        <v>9</v>
      </c>
    </row>
    <row r="1025" spans="1:5" x14ac:dyDescent="0.75">
      <c r="A1025" s="5" t="s">
        <v>2748</v>
      </c>
      <c r="B1025" s="5" t="s">
        <v>2749</v>
      </c>
      <c r="C1025" t="s">
        <v>2750</v>
      </c>
      <c r="D1025" s="8">
        <v>1.4992E-5</v>
      </c>
      <c r="E1025" s="7" t="s">
        <v>9</v>
      </c>
    </row>
    <row r="1026" spans="1:5" x14ac:dyDescent="0.75">
      <c r="A1026" s="5" t="s">
        <v>2970</v>
      </c>
      <c r="B1026" s="5" t="s">
        <v>2971</v>
      </c>
      <c r="C1026" t="s">
        <v>2972</v>
      </c>
      <c r="D1026" s="8">
        <v>1.4956E-5</v>
      </c>
      <c r="E1026" s="7" t="s">
        <v>9</v>
      </c>
    </row>
    <row r="1027" spans="1:5" x14ac:dyDescent="0.75">
      <c r="A1027" s="5" t="s">
        <v>2564</v>
      </c>
      <c r="B1027" s="5" t="s">
        <v>2565</v>
      </c>
      <c r="C1027" t="s">
        <v>2566</v>
      </c>
      <c r="D1027" s="8">
        <v>1.4793999999999999E-5</v>
      </c>
      <c r="E1027" s="7" t="s">
        <v>9</v>
      </c>
    </row>
    <row r="1028" spans="1:5" x14ac:dyDescent="0.75">
      <c r="A1028" s="5" t="s">
        <v>2651</v>
      </c>
      <c r="B1028" s="5" t="s">
        <v>2652</v>
      </c>
      <c r="C1028" t="s">
        <v>2653</v>
      </c>
      <c r="D1028" s="8">
        <v>1.4667E-5</v>
      </c>
      <c r="E1028" s="7" t="s">
        <v>9</v>
      </c>
    </row>
    <row r="1029" spans="1:5" x14ac:dyDescent="0.75">
      <c r="A1029" s="5" t="s">
        <v>3469</v>
      </c>
      <c r="B1029" s="5" t="s">
        <v>3470</v>
      </c>
      <c r="C1029" t="s">
        <v>3471</v>
      </c>
      <c r="D1029" s="8">
        <v>1.4664999999999999E-5</v>
      </c>
      <c r="E1029" s="7" t="s">
        <v>9</v>
      </c>
    </row>
    <row r="1030" spans="1:5" x14ac:dyDescent="0.75">
      <c r="A1030" s="5" t="s">
        <v>2534</v>
      </c>
      <c r="B1030" s="5" t="s">
        <v>2535</v>
      </c>
      <c r="C1030" t="s">
        <v>2536</v>
      </c>
      <c r="D1030" s="8">
        <v>1.4596000000000001E-5</v>
      </c>
      <c r="E1030" s="7" t="s">
        <v>9</v>
      </c>
    </row>
    <row r="1031" spans="1:5" x14ac:dyDescent="0.75">
      <c r="A1031" s="5" t="s">
        <v>3363</v>
      </c>
      <c r="B1031" s="5" t="s">
        <v>3364</v>
      </c>
      <c r="C1031" t="s">
        <v>3365</v>
      </c>
      <c r="D1031" s="8">
        <v>1.4523E-5</v>
      </c>
      <c r="E1031" s="7" t="s">
        <v>9</v>
      </c>
    </row>
    <row r="1032" spans="1:5" x14ac:dyDescent="0.75">
      <c r="A1032" s="5" t="s">
        <v>3033</v>
      </c>
      <c r="B1032" s="5" t="s">
        <v>3034</v>
      </c>
      <c r="C1032" t="s">
        <v>3035</v>
      </c>
      <c r="D1032" s="8">
        <v>1.4378E-5</v>
      </c>
      <c r="E1032" s="7" t="s">
        <v>9</v>
      </c>
    </row>
    <row r="1033" spans="1:5" x14ac:dyDescent="0.75">
      <c r="A1033" s="5" t="s">
        <v>2663</v>
      </c>
      <c r="B1033" s="5" t="s">
        <v>2664</v>
      </c>
      <c r="C1033" t="s">
        <v>2665</v>
      </c>
      <c r="D1033" s="8">
        <v>1.432E-5</v>
      </c>
      <c r="E1033" s="7" t="s">
        <v>9</v>
      </c>
    </row>
    <row r="1034" spans="1:5" x14ac:dyDescent="0.75">
      <c r="A1034" s="5" t="s">
        <v>2751</v>
      </c>
      <c r="B1034" s="5" t="s">
        <v>2752</v>
      </c>
      <c r="C1034" t="s">
        <v>2753</v>
      </c>
      <c r="D1034" s="8">
        <v>1.4089E-5</v>
      </c>
      <c r="E1034" s="7" t="s">
        <v>9</v>
      </c>
    </row>
    <row r="1035" spans="1:5" x14ac:dyDescent="0.75">
      <c r="A1035" s="5" t="s">
        <v>2950</v>
      </c>
      <c r="B1035" s="5" t="s">
        <v>2951</v>
      </c>
      <c r="C1035" t="s">
        <v>2952</v>
      </c>
      <c r="D1035" s="8">
        <v>1.3973E-5</v>
      </c>
      <c r="E1035" s="7" t="s">
        <v>9</v>
      </c>
    </row>
    <row r="1036" spans="1:5" x14ac:dyDescent="0.75">
      <c r="A1036" s="5" t="s">
        <v>2982</v>
      </c>
      <c r="B1036" s="5" t="s">
        <v>2983</v>
      </c>
      <c r="C1036" t="s">
        <v>2984</v>
      </c>
      <c r="D1036" s="8">
        <v>1.378E-5</v>
      </c>
      <c r="E1036" s="7" t="s">
        <v>9</v>
      </c>
    </row>
    <row r="1037" spans="1:5" x14ac:dyDescent="0.75">
      <c r="A1037" s="5" t="s">
        <v>2818</v>
      </c>
      <c r="B1037" s="5" t="s">
        <v>2819</v>
      </c>
      <c r="C1037" t="s">
        <v>2820</v>
      </c>
      <c r="D1037" s="8">
        <v>1.3704E-5</v>
      </c>
      <c r="E1037" s="7" t="s">
        <v>9</v>
      </c>
    </row>
    <row r="1038" spans="1:5" x14ac:dyDescent="0.75">
      <c r="A1038" s="5" t="s">
        <v>2501</v>
      </c>
      <c r="B1038" s="5" t="s">
        <v>2502</v>
      </c>
      <c r="C1038" t="s">
        <v>2503</v>
      </c>
      <c r="D1038" s="8">
        <v>1.3550000000000001E-5</v>
      </c>
      <c r="E1038" s="7" t="s">
        <v>9</v>
      </c>
    </row>
    <row r="1039" spans="1:5" x14ac:dyDescent="0.75">
      <c r="A1039" s="5" t="s">
        <v>3273</v>
      </c>
      <c r="B1039" s="5" t="s">
        <v>3274</v>
      </c>
      <c r="C1039" t="s">
        <v>3275</v>
      </c>
      <c r="D1039" s="8">
        <v>1.3519999999999999E-5</v>
      </c>
      <c r="E1039" s="7" t="s">
        <v>9</v>
      </c>
    </row>
    <row r="1040" spans="1:5" x14ac:dyDescent="0.75">
      <c r="A1040" s="5" t="s">
        <v>2851</v>
      </c>
      <c r="B1040" s="5" t="s">
        <v>2852</v>
      </c>
      <c r="C1040" t="s">
        <v>2853</v>
      </c>
      <c r="D1040" s="8">
        <v>1.3390000000000001E-5</v>
      </c>
      <c r="E1040" s="7" t="s">
        <v>9</v>
      </c>
    </row>
    <row r="1041" spans="1:5" x14ac:dyDescent="0.75">
      <c r="A1041" s="5" t="s">
        <v>2760</v>
      </c>
      <c r="B1041" s="5" t="s">
        <v>2761</v>
      </c>
      <c r="C1041" t="s">
        <v>2762</v>
      </c>
      <c r="D1041" s="8">
        <v>1.3325E-5</v>
      </c>
      <c r="E1041" s="7" t="s">
        <v>9</v>
      </c>
    </row>
    <row r="1042" spans="1:5" x14ac:dyDescent="0.75">
      <c r="A1042" s="5" t="s">
        <v>3054</v>
      </c>
      <c r="B1042" s="5" t="s">
        <v>3055</v>
      </c>
      <c r="C1042" t="s">
        <v>3056</v>
      </c>
      <c r="D1042" s="8">
        <v>1.325E-5</v>
      </c>
      <c r="E1042" s="7" t="s">
        <v>9</v>
      </c>
    </row>
    <row r="1043" spans="1:5" x14ac:dyDescent="0.75">
      <c r="A1043" s="5" t="s">
        <v>2926</v>
      </c>
      <c r="B1043" s="5" t="s">
        <v>2927</v>
      </c>
      <c r="C1043" t="s">
        <v>2928</v>
      </c>
      <c r="D1043" s="8">
        <v>1.3229E-5</v>
      </c>
      <c r="E1043" s="7" t="s">
        <v>9</v>
      </c>
    </row>
    <row r="1044" spans="1:5" x14ac:dyDescent="0.75">
      <c r="A1044" s="5" t="s">
        <v>2827</v>
      </c>
      <c r="B1044" s="5" t="s">
        <v>2828</v>
      </c>
      <c r="C1044" t="s">
        <v>2829</v>
      </c>
      <c r="D1044" s="8">
        <v>1.3129000000000001E-5</v>
      </c>
      <c r="E1044" s="7" t="s">
        <v>9</v>
      </c>
    </row>
    <row r="1045" spans="1:5" x14ac:dyDescent="0.75">
      <c r="A1045" s="5" t="s">
        <v>2896</v>
      </c>
      <c r="B1045" s="5" t="s">
        <v>2897</v>
      </c>
      <c r="C1045" t="s">
        <v>2898</v>
      </c>
      <c r="D1045" s="8">
        <v>1.3107E-5</v>
      </c>
      <c r="E1045" s="7" t="s">
        <v>9</v>
      </c>
    </row>
    <row r="1046" spans="1:5" x14ac:dyDescent="0.75">
      <c r="A1046" s="5" t="s">
        <v>2884</v>
      </c>
      <c r="B1046" s="5" t="s">
        <v>2885</v>
      </c>
      <c r="C1046" t="s">
        <v>2886</v>
      </c>
      <c r="D1046" s="8">
        <v>1.3078000000000001E-5</v>
      </c>
      <c r="E1046" s="7" t="s">
        <v>9</v>
      </c>
    </row>
    <row r="1047" spans="1:5" x14ac:dyDescent="0.75">
      <c r="A1047" s="5" t="s">
        <v>2854</v>
      </c>
      <c r="B1047" s="5" t="s">
        <v>2855</v>
      </c>
      <c r="C1047" t="s">
        <v>2856</v>
      </c>
      <c r="D1047" s="8">
        <v>1.3021E-5</v>
      </c>
      <c r="E1047" s="7" t="s">
        <v>9</v>
      </c>
    </row>
    <row r="1048" spans="1:5" x14ac:dyDescent="0.75">
      <c r="A1048" s="5" t="s">
        <v>2736</v>
      </c>
      <c r="B1048" s="5" t="s">
        <v>2737</v>
      </c>
      <c r="C1048" t="s">
        <v>2738</v>
      </c>
      <c r="D1048" s="8">
        <v>1.2723E-5</v>
      </c>
      <c r="E1048" s="7" t="s">
        <v>9</v>
      </c>
    </row>
    <row r="1049" spans="1:5" x14ac:dyDescent="0.75">
      <c r="A1049" s="5" t="s">
        <v>3216</v>
      </c>
      <c r="B1049" s="5" t="s">
        <v>3217</v>
      </c>
      <c r="C1049" t="s">
        <v>3218</v>
      </c>
      <c r="D1049" s="8">
        <v>1.2653999999999999E-5</v>
      </c>
      <c r="E1049" s="7" t="s">
        <v>9</v>
      </c>
    </row>
    <row r="1050" spans="1:5" x14ac:dyDescent="0.75">
      <c r="A1050" s="5" t="s">
        <v>3375</v>
      </c>
      <c r="B1050" s="5" t="s">
        <v>3376</v>
      </c>
      <c r="C1050" t="s">
        <v>3377</v>
      </c>
      <c r="D1050" s="8">
        <v>1.2619000000000001E-5</v>
      </c>
      <c r="E1050" s="7" t="s">
        <v>9</v>
      </c>
    </row>
    <row r="1051" spans="1:5" x14ac:dyDescent="0.75">
      <c r="A1051" s="5" t="s">
        <v>2920</v>
      </c>
      <c r="B1051" s="5" t="s">
        <v>2921</v>
      </c>
      <c r="C1051" t="s">
        <v>2922</v>
      </c>
      <c r="D1051" s="8">
        <v>1.2534000000000001E-5</v>
      </c>
      <c r="E1051" s="7" t="s">
        <v>9</v>
      </c>
    </row>
    <row r="1052" spans="1:5" x14ac:dyDescent="0.75">
      <c r="A1052" s="5" t="s">
        <v>3012</v>
      </c>
      <c r="B1052" s="5" t="s">
        <v>3013</v>
      </c>
      <c r="C1052" t="s">
        <v>3014</v>
      </c>
      <c r="D1052" s="8">
        <v>1.2464E-5</v>
      </c>
      <c r="E1052" s="7" t="s">
        <v>9</v>
      </c>
    </row>
    <row r="1053" spans="1:5" x14ac:dyDescent="0.75">
      <c r="A1053" s="5" t="s">
        <v>2727</v>
      </c>
      <c r="B1053" s="5" t="s">
        <v>2728</v>
      </c>
      <c r="C1053" t="s">
        <v>2729</v>
      </c>
      <c r="D1053" s="8">
        <v>1.2447E-5</v>
      </c>
      <c r="E1053" s="7" t="s">
        <v>9</v>
      </c>
    </row>
    <row r="1054" spans="1:5" x14ac:dyDescent="0.75">
      <c r="A1054" s="5" t="s">
        <v>2905</v>
      </c>
      <c r="B1054" s="5" t="s">
        <v>2906</v>
      </c>
      <c r="C1054" t="s">
        <v>2907</v>
      </c>
      <c r="D1054" s="8">
        <v>1.2427E-5</v>
      </c>
      <c r="E1054" s="7" t="s">
        <v>9</v>
      </c>
    </row>
    <row r="1055" spans="1:5" x14ac:dyDescent="0.75">
      <c r="A1055" s="5" t="s">
        <v>2836</v>
      </c>
      <c r="B1055" s="5" t="s">
        <v>2837</v>
      </c>
      <c r="C1055" t="s">
        <v>2838</v>
      </c>
      <c r="D1055" s="8">
        <v>1.2425E-5</v>
      </c>
      <c r="E1055" s="7" t="s">
        <v>9</v>
      </c>
    </row>
    <row r="1056" spans="1:5" x14ac:dyDescent="0.75">
      <c r="A1056" s="5" t="s">
        <v>3354</v>
      </c>
      <c r="B1056" s="5" t="s">
        <v>3355</v>
      </c>
      <c r="C1056" t="s">
        <v>3356</v>
      </c>
      <c r="D1056" s="8">
        <v>1.2302E-5</v>
      </c>
      <c r="E1056" s="7" t="s">
        <v>9</v>
      </c>
    </row>
    <row r="1057" spans="1:5" x14ac:dyDescent="0.75">
      <c r="A1057" s="5" t="s">
        <v>2893</v>
      </c>
      <c r="B1057" s="5" t="s">
        <v>2894</v>
      </c>
      <c r="C1057" t="s">
        <v>2895</v>
      </c>
      <c r="D1057" s="8">
        <v>1.2021999999999999E-5</v>
      </c>
      <c r="E1057" s="7" t="s">
        <v>9</v>
      </c>
    </row>
    <row r="1058" spans="1:5" x14ac:dyDescent="0.75">
      <c r="A1058" s="5" t="s">
        <v>2902</v>
      </c>
      <c r="B1058" s="5" t="s">
        <v>2903</v>
      </c>
      <c r="C1058" t="s">
        <v>2904</v>
      </c>
      <c r="D1058" s="8">
        <v>1.2003E-5</v>
      </c>
      <c r="E1058" s="7" t="s">
        <v>9</v>
      </c>
    </row>
    <row r="1059" spans="1:5" x14ac:dyDescent="0.75">
      <c r="A1059" s="5" t="s">
        <v>2830</v>
      </c>
      <c r="B1059" s="5" t="s">
        <v>2831</v>
      </c>
      <c r="C1059" t="s">
        <v>2832</v>
      </c>
      <c r="D1059" s="8">
        <v>1.1817000000000001E-5</v>
      </c>
      <c r="E1059" s="7" t="s">
        <v>9</v>
      </c>
    </row>
    <row r="1060" spans="1:5" x14ac:dyDescent="0.75">
      <c r="A1060" s="5" t="s">
        <v>3466</v>
      </c>
      <c r="B1060" s="5" t="s">
        <v>3467</v>
      </c>
      <c r="C1060" t="s">
        <v>3468</v>
      </c>
      <c r="D1060" s="8">
        <v>1.1718E-5</v>
      </c>
      <c r="E1060" s="7" t="s">
        <v>9</v>
      </c>
    </row>
    <row r="1061" spans="1:5" x14ac:dyDescent="0.75">
      <c r="A1061" s="5" t="s">
        <v>3436</v>
      </c>
      <c r="B1061" s="5" t="s">
        <v>3437</v>
      </c>
      <c r="C1061" t="s">
        <v>3438</v>
      </c>
      <c r="D1061" s="8">
        <v>1.1595E-5</v>
      </c>
      <c r="E1061" s="7" t="s">
        <v>9</v>
      </c>
    </row>
    <row r="1062" spans="1:5" x14ac:dyDescent="0.75">
      <c r="A1062" s="5" t="s">
        <v>3057</v>
      </c>
      <c r="B1062" s="5" t="s">
        <v>3058</v>
      </c>
      <c r="C1062" t="s">
        <v>3059</v>
      </c>
      <c r="D1062" s="8">
        <v>1.1528999999999999E-5</v>
      </c>
      <c r="E1062" s="7" t="s">
        <v>9</v>
      </c>
    </row>
    <row r="1063" spans="1:5" x14ac:dyDescent="0.75">
      <c r="A1063" s="5" t="s">
        <v>3042</v>
      </c>
      <c r="B1063" s="5" t="s">
        <v>3043</v>
      </c>
      <c r="C1063" t="s">
        <v>3044</v>
      </c>
      <c r="D1063" s="8">
        <v>1.1507E-5</v>
      </c>
      <c r="E1063" s="7" t="s">
        <v>9</v>
      </c>
    </row>
    <row r="1064" spans="1:5" x14ac:dyDescent="0.75">
      <c r="A1064" s="5" t="s">
        <v>2976</v>
      </c>
      <c r="B1064" s="5" t="s">
        <v>2977</v>
      </c>
      <c r="C1064" t="s">
        <v>2978</v>
      </c>
      <c r="D1064" s="8">
        <v>1.1452E-5</v>
      </c>
      <c r="E1064" s="7" t="s">
        <v>9</v>
      </c>
    </row>
    <row r="1065" spans="1:5" x14ac:dyDescent="0.75">
      <c r="A1065" s="5" t="s">
        <v>2721</v>
      </c>
      <c r="B1065" s="5" t="s">
        <v>2722</v>
      </c>
      <c r="C1065" t="s">
        <v>2723</v>
      </c>
      <c r="D1065" s="8">
        <v>1.1447000000000001E-5</v>
      </c>
      <c r="E1065" s="7" t="s">
        <v>9</v>
      </c>
    </row>
    <row r="1066" spans="1:5" x14ac:dyDescent="0.75">
      <c r="A1066" s="5" t="s">
        <v>2878</v>
      </c>
      <c r="B1066" s="5" t="s">
        <v>2879</v>
      </c>
      <c r="C1066" t="s">
        <v>2880</v>
      </c>
      <c r="D1066" s="8">
        <v>1.1413000000000001E-5</v>
      </c>
      <c r="E1066" s="7" t="s">
        <v>9</v>
      </c>
    </row>
    <row r="1067" spans="1:5" x14ac:dyDescent="0.75">
      <c r="A1067" s="5" t="s">
        <v>3357</v>
      </c>
      <c r="B1067" s="5" t="s">
        <v>3358</v>
      </c>
      <c r="C1067" t="s">
        <v>3359</v>
      </c>
      <c r="D1067" s="8">
        <v>1.1382999999999999E-5</v>
      </c>
      <c r="E1067" s="7" t="s">
        <v>9</v>
      </c>
    </row>
    <row r="1068" spans="1:5" x14ac:dyDescent="0.75">
      <c r="A1068" s="5" t="s">
        <v>3030</v>
      </c>
      <c r="B1068" s="5" t="s">
        <v>3031</v>
      </c>
      <c r="C1068" t="s">
        <v>3032</v>
      </c>
      <c r="D1068" s="8">
        <v>1.1325000000000001E-5</v>
      </c>
      <c r="E1068" s="7" t="s">
        <v>9</v>
      </c>
    </row>
    <row r="1069" spans="1:5" x14ac:dyDescent="0.75">
      <c r="A1069" s="5" t="s">
        <v>3078</v>
      </c>
      <c r="B1069" s="5" t="s">
        <v>3079</v>
      </c>
      <c r="C1069" t="s">
        <v>3080</v>
      </c>
      <c r="D1069" s="8">
        <v>1.113E-5</v>
      </c>
      <c r="E1069" s="7" t="s">
        <v>9</v>
      </c>
    </row>
    <row r="1070" spans="1:5" x14ac:dyDescent="0.75">
      <c r="A1070" s="5" t="s">
        <v>2519</v>
      </c>
      <c r="B1070" s="5" t="s">
        <v>2520</v>
      </c>
      <c r="C1070" t="s">
        <v>2521</v>
      </c>
      <c r="D1070" s="8">
        <v>1.1046999999999999E-5</v>
      </c>
      <c r="E1070" s="7" t="s">
        <v>9</v>
      </c>
    </row>
    <row r="1071" spans="1:5" x14ac:dyDescent="0.75">
      <c r="A1071" s="5" t="s">
        <v>2833</v>
      </c>
      <c r="B1071" s="5" t="s">
        <v>2834</v>
      </c>
      <c r="C1071" t="s">
        <v>2835</v>
      </c>
      <c r="D1071" s="8">
        <v>1.1022999999999999E-5</v>
      </c>
      <c r="E1071" s="7" t="s">
        <v>9</v>
      </c>
    </row>
    <row r="1072" spans="1:5" x14ac:dyDescent="0.75">
      <c r="A1072" s="5" t="s">
        <v>3213</v>
      </c>
      <c r="B1072" s="5" t="s">
        <v>3214</v>
      </c>
      <c r="C1072" t="s">
        <v>3215</v>
      </c>
      <c r="D1072" s="8">
        <v>1.099E-5</v>
      </c>
      <c r="E1072" s="7" t="s">
        <v>9</v>
      </c>
    </row>
    <row r="1073" spans="1:5" x14ac:dyDescent="0.75">
      <c r="A1073" s="5" t="s">
        <v>2706</v>
      </c>
      <c r="B1073" s="5" t="s">
        <v>2707</v>
      </c>
      <c r="C1073" t="s">
        <v>2708</v>
      </c>
      <c r="D1073" s="8">
        <v>1.097E-5</v>
      </c>
      <c r="E1073" s="7" t="s">
        <v>9</v>
      </c>
    </row>
    <row r="1074" spans="1:5" x14ac:dyDescent="0.75">
      <c r="A1074" s="5" t="s">
        <v>2718</v>
      </c>
      <c r="B1074" s="5" t="s">
        <v>2719</v>
      </c>
      <c r="C1074" t="s">
        <v>2720</v>
      </c>
      <c r="D1074" s="8">
        <v>1.0954E-5</v>
      </c>
      <c r="E1074" s="7" t="s">
        <v>9</v>
      </c>
    </row>
    <row r="1075" spans="1:5" x14ac:dyDescent="0.75">
      <c r="A1075" s="5" t="s">
        <v>3120</v>
      </c>
      <c r="B1075" s="5" t="s">
        <v>3121</v>
      </c>
      <c r="C1075" t="s">
        <v>3122</v>
      </c>
      <c r="D1075" s="8">
        <v>1.092E-5</v>
      </c>
      <c r="E1075" s="7" t="s">
        <v>9</v>
      </c>
    </row>
    <row r="1076" spans="1:5" x14ac:dyDescent="0.75">
      <c r="A1076" s="5" t="s">
        <v>3351</v>
      </c>
      <c r="B1076" s="5" t="s">
        <v>3352</v>
      </c>
      <c r="C1076" t="s">
        <v>3353</v>
      </c>
      <c r="D1076" s="8">
        <v>1.0866000000000001E-5</v>
      </c>
      <c r="E1076" s="7" t="s">
        <v>9</v>
      </c>
    </row>
    <row r="1077" spans="1:5" x14ac:dyDescent="0.75">
      <c r="A1077" s="5" t="s">
        <v>3225</v>
      </c>
      <c r="B1077" s="5" t="s">
        <v>3226</v>
      </c>
      <c r="C1077" t="s">
        <v>3227</v>
      </c>
      <c r="D1077" s="8">
        <v>1.0789E-5</v>
      </c>
      <c r="E1077" s="7" t="s">
        <v>9</v>
      </c>
    </row>
    <row r="1078" spans="1:5" x14ac:dyDescent="0.75">
      <c r="A1078" s="5" t="s">
        <v>3279</v>
      </c>
      <c r="B1078" s="5" t="s">
        <v>3280</v>
      </c>
      <c r="C1078" t="s">
        <v>3281</v>
      </c>
      <c r="D1078" s="8">
        <v>1.0611999999999999E-5</v>
      </c>
      <c r="E1078" s="7" t="s">
        <v>9</v>
      </c>
    </row>
    <row r="1079" spans="1:5" x14ac:dyDescent="0.75">
      <c r="A1079" s="5" t="s">
        <v>2973</v>
      </c>
      <c r="B1079" s="5" t="s">
        <v>2974</v>
      </c>
      <c r="C1079" t="s">
        <v>2975</v>
      </c>
      <c r="D1079" s="8">
        <v>1.0604999999999999E-5</v>
      </c>
      <c r="E1079" s="7" t="s">
        <v>9</v>
      </c>
    </row>
    <row r="1080" spans="1:5" x14ac:dyDescent="0.75">
      <c r="A1080" s="5" t="s">
        <v>2938</v>
      </c>
      <c r="B1080" s="5" t="s">
        <v>2939</v>
      </c>
      <c r="C1080" t="s">
        <v>2940</v>
      </c>
      <c r="D1080" s="8">
        <v>1.059E-5</v>
      </c>
      <c r="E1080" s="7" t="s">
        <v>9</v>
      </c>
    </row>
    <row r="1081" spans="1:5" x14ac:dyDescent="0.75">
      <c r="A1081" s="5" t="s">
        <v>3551</v>
      </c>
      <c r="B1081" s="5" t="s">
        <v>3552</v>
      </c>
      <c r="C1081" t="s">
        <v>3553</v>
      </c>
      <c r="D1081" s="8">
        <v>1.0570999999999999E-5</v>
      </c>
      <c r="E1081" s="7" t="s">
        <v>9</v>
      </c>
    </row>
    <row r="1082" spans="1:5" x14ac:dyDescent="0.75">
      <c r="A1082" s="5" t="s">
        <v>2776</v>
      </c>
      <c r="B1082" s="5" t="s">
        <v>2777</v>
      </c>
      <c r="C1082" t="s">
        <v>2778</v>
      </c>
      <c r="D1082" s="8">
        <v>1.0533999999999999E-5</v>
      </c>
      <c r="E1082" s="7" t="s">
        <v>9</v>
      </c>
    </row>
    <row r="1083" spans="1:5" x14ac:dyDescent="0.75">
      <c r="A1083" s="5" t="s">
        <v>2935</v>
      </c>
      <c r="B1083" s="5" t="s">
        <v>2936</v>
      </c>
      <c r="C1083" t="s">
        <v>2937</v>
      </c>
      <c r="D1083" s="8">
        <v>1.0424999999999999E-5</v>
      </c>
      <c r="E1083" s="7" t="s">
        <v>9</v>
      </c>
    </row>
    <row r="1084" spans="1:5" x14ac:dyDescent="0.75">
      <c r="A1084" s="5" t="s">
        <v>3021</v>
      </c>
      <c r="B1084" s="5" t="s">
        <v>3022</v>
      </c>
      <c r="C1084" t="s">
        <v>3023</v>
      </c>
      <c r="D1084" s="8">
        <v>1.0424E-5</v>
      </c>
      <c r="E1084" s="7" t="s">
        <v>9</v>
      </c>
    </row>
    <row r="1085" spans="1:5" x14ac:dyDescent="0.75">
      <c r="A1085" s="5" t="s">
        <v>3174</v>
      </c>
      <c r="B1085" s="5" t="s">
        <v>3175</v>
      </c>
      <c r="C1085" t="s">
        <v>3176</v>
      </c>
      <c r="D1085" s="8">
        <v>1.0407E-5</v>
      </c>
      <c r="E1085" s="7" t="s">
        <v>9</v>
      </c>
    </row>
    <row r="1086" spans="1:5" x14ac:dyDescent="0.75">
      <c r="A1086" s="5" t="s">
        <v>2929</v>
      </c>
      <c r="B1086" s="5" t="s">
        <v>2930</v>
      </c>
      <c r="C1086" t="s">
        <v>2931</v>
      </c>
      <c r="D1086" s="8">
        <v>1.0336000000000001E-5</v>
      </c>
      <c r="E1086" s="7" t="s">
        <v>9</v>
      </c>
    </row>
    <row r="1087" spans="1:5" x14ac:dyDescent="0.75">
      <c r="A1087" s="5" t="s">
        <v>2887</v>
      </c>
      <c r="B1087" s="5" t="s">
        <v>2888</v>
      </c>
      <c r="C1087" t="s">
        <v>2889</v>
      </c>
      <c r="D1087" s="8">
        <v>1.0215E-5</v>
      </c>
      <c r="E1087" s="7" t="s">
        <v>9</v>
      </c>
    </row>
    <row r="1088" spans="1:5" x14ac:dyDescent="0.75">
      <c r="A1088" s="5" t="s">
        <v>3548</v>
      </c>
      <c r="B1088" s="5" t="s">
        <v>3549</v>
      </c>
      <c r="C1088" t="s">
        <v>3550</v>
      </c>
      <c r="D1088" s="8">
        <v>1.0084E-5</v>
      </c>
      <c r="E1088" s="7" t="s">
        <v>9</v>
      </c>
    </row>
    <row r="1089" spans="1:5" x14ac:dyDescent="0.75">
      <c r="A1089" s="5" t="s">
        <v>2979</v>
      </c>
      <c r="B1089" s="5" t="s">
        <v>2980</v>
      </c>
      <c r="C1089" t="s">
        <v>2981</v>
      </c>
      <c r="D1089" s="8">
        <v>1.0081999999999999E-5</v>
      </c>
      <c r="E1089" s="7" t="s">
        <v>9</v>
      </c>
    </row>
    <row r="1090" spans="1:5" x14ac:dyDescent="0.75">
      <c r="A1090" s="5" t="s">
        <v>3000</v>
      </c>
      <c r="B1090" s="5" t="s">
        <v>3001</v>
      </c>
      <c r="C1090" t="s">
        <v>3002</v>
      </c>
      <c r="D1090" s="8">
        <v>1.0064000000000001E-5</v>
      </c>
      <c r="E1090" s="7" t="s">
        <v>9</v>
      </c>
    </row>
    <row r="1091" spans="1:5" x14ac:dyDescent="0.75">
      <c r="A1091" s="5" t="s">
        <v>2745</v>
      </c>
      <c r="B1091" s="5" t="s">
        <v>2746</v>
      </c>
      <c r="C1091" t="s">
        <v>2747</v>
      </c>
      <c r="D1091" s="8">
        <v>1.0064000000000001E-5</v>
      </c>
      <c r="E1091" s="7" t="s">
        <v>9</v>
      </c>
    </row>
    <row r="1092" spans="1:5" x14ac:dyDescent="0.75">
      <c r="A1092" s="5" t="s">
        <v>2794</v>
      </c>
      <c r="B1092" s="5" t="s">
        <v>2795</v>
      </c>
      <c r="C1092" t="s">
        <v>2796</v>
      </c>
      <c r="D1092" s="8">
        <v>9.9210000000000004E-6</v>
      </c>
      <c r="E1092" s="7" t="s">
        <v>9</v>
      </c>
    </row>
    <row r="1093" spans="1:5" x14ac:dyDescent="0.75">
      <c r="A1093" s="5" t="s">
        <v>2958</v>
      </c>
      <c r="B1093" s="5" t="s">
        <v>2959</v>
      </c>
      <c r="C1093" t="s">
        <v>2960</v>
      </c>
      <c r="D1093" s="8">
        <v>9.8430000000000005E-6</v>
      </c>
      <c r="E1093" s="7" t="s">
        <v>9</v>
      </c>
    </row>
    <row r="1094" spans="1:5" x14ac:dyDescent="0.75">
      <c r="A1094" s="5" t="s">
        <v>3009</v>
      </c>
      <c r="B1094" s="5" t="s">
        <v>3010</v>
      </c>
      <c r="C1094" t="s">
        <v>3011</v>
      </c>
      <c r="D1094" s="8">
        <v>9.8309999999999996E-6</v>
      </c>
      <c r="E1094" s="7" t="s">
        <v>9</v>
      </c>
    </row>
    <row r="1095" spans="1:5" x14ac:dyDescent="0.75">
      <c r="A1095" s="5" t="s">
        <v>2797</v>
      </c>
      <c r="B1095" s="5" t="s">
        <v>2798</v>
      </c>
      <c r="C1095" t="s">
        <v>2799</v>
      </c>
      <c r="D1095" s="8">
        <v>9.825E-6</v>
      </c>
      <c r="E1095" s="7" t="s">
        <v>9</v>
      </c>
    </row>
    <row r="1096" spans="1:5" x14ac:dyDescent="0.75">
      <c r="A1096" s="5" t="s">
        <v>2944</v>
      </c>
      <c r="B1096" s="5" t="s">
        <v>2945</v>
      </c>
      <c r="C1096" t="s">
        <v>2946</v>
      </c>
      <c r="D1096" s="8">
        <v>9.8120000000000002E-6</v>
      </c>
      <c r="E1096" s="7" t="s">
        <v>9</v>
      </c>
    </row>
    <row r="1097" spans="1:5" x14ac:dyDescent="0.75">
      <c r="A1097" s="5" t="s">
        <v>2765</v>
      </c>
      <c r="B1097" s="5" t="s">
        <v>2766</v>
      </c>
      <c r="C1097" t="s">
        <v>2767</v>
      </c>
      <c r="D1097" s="8">
        <v>9.7720000000000006E-6</v>
      </c>
      <c r="E1097" s="7" t="s">
        <v>9</v>
      </c>
    </row>
    <row r="1098" spans="1:5" x14ac:dyDescent="0.75">
      <c r="A1098" s="5" t="s">
        <v>2911</v>
      </c>
      <c r="B1098" s="5" t="s">
        <v>2912</v>
      </c>
      <c r="C1098" t="s">
        <v>2913</v>
      </c>
      <c r="D1098" s="8">
        <v>9.7249999999999992E-6</v>
      </c>
      <c r="E1098" s="7" t="s">
        <v>9</v>
      </c>
    </row>
    <row r="1099" spans="1:5" x14ac:dyDescent="0.75">
      <c r="A1099" s="5" t="s">
        <v>3369</v>
      </c>
      <c r="B1099" s="5" t="s">
        <v>3370</v>
      </c>
      <c r="C1099" t="s">
        <v>3371</v>
      </c>
      <c r="D1099" s="8">
        <v>9.6819999999999998E-6</v>
      </c>
      <c r="E1099" s="7" t="s">
        <v>9</v>
      </c>
    </row>
    <row r="1100" spans="1:5" x14ac:dyDescent="0.75">
      <c r="A1100" s="5" t="s">
        <v>2908</v>
      </c>
      <c r="B1100" s="5" t="s">
        <v>2909</v>
      </c>
      <c r="C1100" t="s">
        <v>2910</v>
      </c>
      <c r="D1100" s="8">
        <v>9.6709999999999994E-6</v>
      </c>
      <c r="E1100" s="7" t="s">
        <v>9</v>
      </c>
    </row>
    <row r="1101" spans="1:5" x14ac:dyDescent="0.75">
      <c r="A1101" s="5" t="s">
        <v>3557</v>
      </c>
      <c r="B1101" s="5" t="s">
        <v>3558</v>
      </c>
      <c r="C1101" t="s">
        <v>3559</v>
      </c>
      <c r="D1101" s="8">
        <v>9.6029999999999994E-6</v>
      </c>
      <c r="E1101" s="7" t="s">
        <v>9</v>
      </c>
    </row>
    <row r="1102" spans="1:5" x14ac:dyDescent="0.75">
      <c r="A1102" s="5" t="s">
        <v>2815</v>
      </c>
      <c r="B1102" s="5" t="s">
        <v>2816</v>
      </c>
      <c r="C1102" t="s">
        <v>2817</v>
      </c>
      <c r="D1102" s="8">
        <v>9.5519999999999993E-6</v>
      </c>
      <c r="E1102" s="7" t="s">
        <v>9</v>
      </c>
    </row>
    <row r="1103" spans="1:5" x14ac:dyDescent="0.75">
      <c r="A1103" s="5" t="s">
        <v>2803</v>
      </c>
      <c r="B1103" s="5" t="s">
        <v>2804</v>
      </c>
      <c r="C1103" t="s">
        <v>2805</v>
      </c>
      <c r="D1103" s="8">
        <v>9.5130000000000002E-6</v>
      </c>
      <c r="E1103" s="7" t="s">
        <v>9</v>
      </c>
    </row>
    <row r="1104" spans="1:5" x14ac:dyDescent="0.75">
      <c r="A1104" s="5" t="s">
        <v>3063</v>
      </c>
      <c r="B1104" s="5" t="s">
        <v>3064</v>
      </c>
      <c r="C1104" t="s">
        <v>3065</v>
      </c>
      <c r="D1104" s="8">
        <v>9.4059999999999994E-6</v>
      </c>
      <c r="E1104" s="7" t="s">
        <v>9</v>
      </c>
    </row>
    <row r="1105" spans="1:5" x14ac:dyDescent="0.75">
      <c r="A1105" s="5" t="s">
        <v>3105</v>
      </c>
      <c r="B1105" s="5" t="s">
        <v>3106</v>
      </c>
      <c r="C1105" t="s">
        <v>3107</v>
      </c>
      <c r="D1105" s="8">
        <v>9.3419999999999997E-6</v>
      </c>
      <c r="E1105" s="7" t="s">
        <v>9</v>
      </c>
    </row>
    <row r="1106" spans="1:5" x14ac:dyDescent="0.75">
      <c r="A1106" s="5" t="s">
        <v>3378</v>
      </c>
      <c r="B1106" s="5" t="s">
        <v>3379</v>
      </c>
      <c r="C1106" t="s">
        <v>3380</v>
      </c>
      <c r="D1106" s="8">
        <v>9.2450000000000004E-6</v>
      </c>
      <c r="E1106" s="7" t="s">
        <v>9</v>
      </c>
    </row>
    <row r="1107" spans="1:5" x14ac:dyDescent="0.75">
      <c r="A1107" s="5" t="s">
        <v>2863</v>
      </c>
      <c r="B1107" s="5" t="s">
        <v>2864</v>
      </c>
      <c r="C1107" t="s">
        <v>2865</v>
      </c>
      <c r="D1107" s="8">
        <v>9.2420000000000006E-6</v>
      </c>
      <c r="E1107" s="7" t="s">
        <v>9</v>
      </c>
    </row>
    <row r="1108" spans="1:5" x14ac:dyDescent="0.75">
      <c r="A1108" s="5" t="s">
        <v>2890</v>
      </c>
      <c r="B1108" s="5" t="s">
        <v>2891</v>
      </c>
      <c r="C1108" t="s">
        <v>2892</v>
      </c>
      <c r="D1108" s="8">
        <v>9.2250000000000006E-6</v>
      </c>
      <c r="E1108" s="7" t="s">
        <v>9</v>
      </c>
    </row>
    <row r="1109" spans="1:5" x14ac:dyDescent="0.75">
      <c r="A1109" s="5" t="s">
        <v>2866</v>
      </c>
      <c r="B1109" s="5" t="s">
        <v>2867</v>
      </c>
      <c r="C1109" t="s">
        <v>2868</v>
      </c>
      <c r="D1109" s="8">
        <v>9.0019999999999995E-6</v>
      </c>
      <c r="E1109" s="7" t="s">
        <v>9</v>
      </c>
    </row>
    <row r="1110" spans="1:5" x14ac:dyDescent="0.75">
      <c r="A1110" s="5" t="s">
        <v>3251</v>
      </c>
      <c r="B1110" s="5" t="s">
        <v>3252</v>
      </c>
      <c r="C1110" t="s">
        <v>3253</v>
      </c>
      <c r="D1110" s="8">
        <v>8.8680000000000005E-6</v>
      </c>
      <c r="E1110" s="7" t="s">
        <v>9</v>
      </c>
    </row>
    <row r="1111" spans="1:5" x14ac:dyDescent="0.75">
      <c r="A1111" s="5" t="s">
        <v>3153</v>
      </c>
      <c r="B1111" s="5" t="s">
        <v>3154</v>
      </c>
      <c r="C1111" t="s">
        <v>3155</v>
      </c>
      <c r="D1111" s="8">
        <v>8.5690000000000005E-6</v>
      </c>
      <c r="E1111" s="7" t="s">
        <v>9</v>
      </c>
    </row>
    <row r="1112" spans="1:5" x14ac:dyDescent="0.75">
      <c r="A1112" s="5" t="s">
        <v>3090</v>
      </c>
      <c r="B1112" s="5" t="s">
        <v>3091</v>
      </c>
      <c r="C1112" t="s">
        <v>3092</v>
      </c>
      <c r="D1112" s="8">
        <v>8.5669999999999995E-6</v>
      </c>
      <c r="E1112" s="7" t="s">
        <v>9</v>
      </c>
    </row>
    <row r="1113" spans="1:5" x14ac:dyDescent="0.75">
      <c r="A1113" s="5" t="s">
        <v>3081</v>
      </c>
      <c r="B1113" s="5" t="s">
        <v>3082</v>
      </c>
      <c r="C1113" t="s">
        <v>3083</v>
      </c>
      <c r="D1113" s="8">
        <v>8.4519999999999997E-6</v>
      </c>
      <c r="E1113" s="7" t="s">
        <v>9</v>
      </c>
    </row>
    <row r="1114" spans="1:5" x14ac:dyDescent="0.75">
      <c r="A1114" s="5" t="s">
        <v>3087</v>
      </c>
      <c r="B1114" s="5" t="s">
        <v>3088</v>
      </c>
      <c r="C1114" t="s">
        <v>3089</v>
      </c>
      <c r="D1114" s="8">
        <v>8.4079999999999998E-6</v>
      </c>
      <c r="E1114" s="7" t="s">
        <v>9</v>
      </c>
    </row>
    <row r="1115" spans="1:5" x14ac:dyDescent="0.75">
      <c r="A1115" s="5" t="s">
        <v>2848</v>
      </c>
      <c r="B1115" s="5" t="s">
        <v>2849</v>
      </c>
      <c r="C1115" t="s">
        <v>2850</v>
      </c>
      <c r="D1115" s="8">
        <v>8.3310000000000004E-6</v>
      </c>
      <c r="E1115" s="7" t="s">
        <v>9</v>
      </c>
    </row>
    <row r="1116" spans="1:5" x14ac:dyDescent="0.75">
      <c r="A1116" s="5" t="s">
        <v>3560</v>
      </c>
      <c r="B1116" s="5" t="s">
        <v>3561</v>
      </c>
      <c r="C1116" t="s">
        <v>3562</v>
      </c>
      <c r="D1116" s="8">
        <v>8.2709999999999992E-6</v>
      </c>
      <c r="E1116" s="7" t="s">
        <v>9</v>
      </c>
    </row>
    <row r="1117" spans="1:5" x14ac:dyDescent="0.75">
      <c r="A1117" s="5" t="s">
        <v>3475</v>
      </c>
      <c r="B1117" s="5" t="s">
        <v>3476</v>
      </c>
      <c r="C1117" t="s">
        <v>3477</v>
      </c>
      <c r="D1117" s="8">
        <v>8.2579999999999995E-6</v>
      </c>
      <c r="E1117" s="7" t="s">
        <v>9</v>
      </c>
    </row>
    <row r="1118" spans="1:5" x14ac:dyDescent="0.75">
      <c r="A1118" s="5" t="s">
        <v>3132</v>
      </c>
      <c r="B1118" s="5" t="s">
        <v>3133</v>
      </c>
      <c r="C1118" t="s">
        <v>3134</v>
      </c>
      <c r="D1118" s="8">
        <v>8.2260000000000005E-6</v>
      </c>
      <c r="E1118" s="7" t="s">
        <v>9</v>
      </c>
    </row>
    <row r="1119" spans="1:5" x14ac:dyDescent="0.75">
      <c r="A1119" s="5" t="s">
        <v>3084</v>
      </c>
      <c r="B1119" s="5" t="s">
        <v>3085</v>
      </c>
      <c r="C1119" t="s">
        <v>3086</v>
      </c>
      <c r="D1119" s="8">
        <v>8.1769999999999998E-6</v>
      </c>
      <c r="E1119" s="7" t="s">
        <v>9</v>
      </c>
    </row>
    <row r="1120" spans="1:5" x14ac:dyDescent="0.75">
      <c r="A1120" s="5" t="s">
        <v>3096</v>
      </c>
      <c r="B1120" s="5" t="s">
        <v>3097</v>
      </c>
      <c r="C1120" t="s">
        <v>3098</v>
      </c>
      <c r="D1120" s="8">
        <v>8.1410000000000005E-6</v>
      </c>
      <c r="E1120" s="7" t="s">
        <v>9</v>
      </c>
    </row>
    <row r="1121" spans="1:5" x14ac:dyDescent="0.75">
      <c r="A1121" s="5" t="s">
        <v>3257</v>
      </c>
      <c r="B1121" s="5" t="s">
        <v>3258</v>
      </c>
      <c r="C1121" t="s">
        <v>3259</v>
      </c>
      <c r="D1121" s="8">
        <v>8.0120000000000005E-6</v>
      </c>
      <c r="E1121" s="7" t="s">
        <v>9</v>
      </c>
    </row>
    <row r="1122" spans="1:5" x14ac:dyDescent="0.75">
      <c r="A1122" s="5" t="s">
        <v>2875</v>
      </c>
      <c r="B1122" s="5" t="s">
        <v>2876</v>
      </c>
      <c r="C1122" t="s">
        <v>2877</v>
      </c>
      <c r="D1122" s="8">
        <v>7.9410000000000007E-6</v>
      </c>
      <c r="E1122" s="7" t="s">
        <v>9</v>
      </c>
    </row>
    <row r="1123" spans="1:5" x14ac:dyDescent="0.75">
      <c r="A1123" s="5" t="s">
        <v>2947</v>
      </c>
      <c r="B1123" s="5" t="s">
        <v>2948</v>
      </c>
      <c r="C1123" t="s">
        <v>2949</v>
      </c>
      <c r="D1123" s="8">
        <v>7.8970000000000008E-6</v>
      </c>
      <c r="E1123" s="7" t="s">
        <v>9</v>
      </c>
    </row>
    <row r="1124" spans="1:5" x14ac:dyDescent="0.75">
      <c r="A1124" s="5" t="s">
        <v>3171</v>
      </c>
      <c r="B1124" s="5" t="s">
        <v>3172</v>
      </c>
      <c r="C1124" t="s">
        <v>3173</v>
      </c>
      <c r="D1124" s="8">
        <v>7.7079999999999997E-6</v>
      </c>
      <c r="E1124" s="7" t="s">
        <v>9</v>
      </c>
    </row>
    <row r="1125" spans="1:5" x14ac:dyDescent="0.75">
      <c r="A1125" s="5" t="s">
        <v>3192</v>
      </c>
      <c r="B1125" s="5" t="s">
        <v>3193</v>
      </c>
      <c r="C1125" t="s">
        <v>3194</v>
      </c>
      <c r="D1125" s="8">
        <v>7.7060000000000004E-6</v>
      </c>
      <c r="E1125" s="7" t="s">
        <v>9</v>
      </c>
    </row>
    <row r="1126" spans="1:5" x14ac:dyDescent="0.75">
      <c r="A1126" s="5" t="s">
        <v>3039</v>
      </c>
      <c r="B1126" s="5" t="s">
        <v>3040</v>
      </c>
      <c r="C1126" t="s">
        <v>3041</v>
      </c>
      <c r="D1126" s="8">
        <v>7.6979999999999998E-6</v>
      </c>
      <c r="E1126" s="7" t="s">
        <v>9</v>
      </c>
    </row>
    <row r="1127" spans="1:5" x14ac:dyDescent="0.75">
      <c r="A1127" s="5" t="s">
        <v>3291</v>
      </c>
      <c r="B1127" s="5" t="s">
        <v>3292</v>
      </c>
      <c r="C1127" t="s">
        <v>3293</v>
      </c>
      <c r="D1127" s="8">
        <v>7.695E-6</v>
      </c>
      <c r="E1127" s="7" t="s">
        <v>9</v>
      </c>
    </row>
    <row r="1128" spans="1:5" x14ac:dyDescent="0.75">
      <c r="A1128" s="5" t="s">
        <v>3093</v>
      </c>
      <c r="B1128" s="5" t="s">
        <v>3094</v>
      </c>
      <c r="C1128" t="s">
        <v>3095</v>
      </c>
      <c r="D1128" s="8">
        <v>7.6739999999999997E-6</v>
      </c>
      <c r="E1128" s="7" t="s">
        <v>9</v>
      </c>
    </row>
    <row r="1129" spans="1:5" x14ac:dyDescent="0.75">
      <c r="A1129" s="5" t="s">
        <v>2773</v>
      </c>
      <c r="B1129" s="5" t="s">
        <v>2774</v>
      </c>
      <c r="C1129" t="s">
        <v>2775</v>
      </c>
      <c r="D1129" s="8">
        <v>7.6170000000000001E-6</v>
      </c>
      <c r="E1129" s="7" t="s">
        <v>9</v>
      </c>
    </row>
    <row r="1130" spans="1:5" x14ac:dyDescent="0.75">
      <c r="A1130" s="5" t="s">
        <v>3018</v>
      </c>
      <c r="B1130" s="5" t="s">
        <v>3019</v>
      </c>
      <c r="C1130" t="s">
        <v>3020</v>
      </c>
      <c r="D1130" s="8">
        <v>7.5859999999999999E-6</v>
      </c>
      <c r="E1130" s="7" t="s">
        <v>9</v>
      </c>
    </row>
    <row r="1131" spans="1:5" x14ac:dyDescent="0.75">
      <c r="A1131" s="5" t="s">
        <v>3303</v>
      </c>
      <c r="B1131" s="5" t="s">
        <v>3304</v>
      </c>
      <c r="C1131" t="s">
        <v>3305</v>
      </c>
      <c r="D1131" s="8">
        <v>7.452E-6</v>
      </c>
      <c r="E1131" s="7" t="s">
        <v>9</v>
      </c>
    </row>
    <row r="1132" spans="1:5" x14ac:dyDescent="0.75">
      <c r="A1132" s="5" t="s">
        <v>3117</v>
      </c>
      <c r="B1132" s="5" t="s">
        <v>3118</v>
      </c>
      <c r="C1132" t="s">
        <v>3119</v>
      </c>
      <c r="D1132" s="8">
        <v>7.3590000000000002E-6</v>
      </c>
      <c r="E1132" s="7" t="s">
        <v>9</v>
      </c>
    </row>
    <row r="1133" spans="1:5" x14ac:dyDescent="0.75">
      <c r="A1133" s="5" t="s">
        <v>3156</v>
      </c>
      <c r="B1133" s="5" t="s">
        <v>3157</v>
      </c>
      <c r="C1133" t="s">
        <v>3158</v>
      </c>
      <c r="D1133" s="8">
        <v>7.3520000000000001E-6</v>
      </c>
      <c r="E1133" s="7" t="s">
        <v>9</v>
      </c>
    </row>
    <row r="1134" spans="1:5" x14ac:dyDescent="0.75">
      <c r="A1134" s="5" t="s">
        <v>3135</v>
      </c>
      <c r="B1134" s="5" t="s">
        <v>3136</v>
      </c>
      <c r="C1134" t="s">
        <v>3137</v>
      </c>
      <c r="D1134" s="8">
        <v>7.323E-6</v>
      </c>
      <c r="E1134" s="7" t="s">
        <v>9</v>
      </c>
    </row>
    <row r="1135" spans="1:5" x14ac:dyDescent="0.75">
      <c r="A1135" s="5" t="s">
        <v>3168</v>
      </c>
      <c r="B1135" s="5" t="s">
        <v>3169</v>
      </c>
      <c r="C1135" t="s">
        <v>3170</v>
      </c>
      <c r="D1135" s="8">
        <v>7.2259999999999999E-6</v>
      </c>
      <c r="E1135" s="7" t="s">
        <v>9</v>
      </c>
    </row>
    <row r="1136" spans="1:5" x14ac:dyDescent="0.75">
      <c r="A1136" s="5" t="s">
        <v>3027</v>
      </c>
      <c r="B1136" s="5" t="s">
        <v>3028</v>
      </c>
      <c r="C1136" t="s">
        <v>3029</v>
      </c>
      <c r="D1136" s="8">
        <v>7.204E-6</v>
      </c>
      <c r="E1136" s="7" t="s">
        <v>9</v>
      </c>
    </row>
    <row r="1137" spans="1:5" x14ac:dyDescent="0.75">
      <c r="A1137" s="5" t="s">
        <v>3129</v>
      </c>
      <c r="B1137" s="5" t="s">
        <v>3130</v>
      </c>
      <c r="C1137" t="s">
        <v>3131</v>
      </c>
      <c r="D1137" s="8">
        <v>7.199E-6</v>
      </c>
      <c r="E1137" s="7" t="s">
        <v>9</v>
      </c>
    </row>
    <row r="1138" spans="1:5" x14ac:dyDescent="0.75">
      <c r="A1138" s="5" t="s">
        <v>3566</v>
      </c>
      <c r="B1138" s="5" t="s">
        <v>3567</v>
      </c>
      <c r="C1138" t="s">
        <v>3568</v>
      </c>
      <c r="D1138" s="8">
        <v>7.1890000000000001E-6</v>
      </c>
      <c r="E1138" s="7" t="s">
        <v>9</v>
      </c>
    </row>
    <row r="1139" spans="1:5" x14ac:dyDescent="0.75">
      <c r="A1139" s="5" t="s">
        <v>3114</v>
      </c>
      <c r="B1139" s="5" t="s">
        <v>3115</v>
      </c>
      <c r="C1139" t="s">
        <v>3116</v>
      </c>
      <c r="D1139" s="8">
        <v>7.1770000000000001E-6</v>
      </c>
      <c r="E1139" s="7" t="s">
        <v>9</v>
      </c>
    </row>
    <row r="1140" spans="1:5" x14ac:dyDescent="0.75">
      <c r="A1140" s="5" t="s">
        <v>3563</v>
      </c>
      <c r="B1140" s="5" t="s">
        <v>3564</v>
      </c>
      <c r="C1140" t="s">
        <v>3565</v>
      </c>
      <c r="D1140" s="8">
        <v>7.1409999999999999E-6</v>
      </c>
      <c r="E1140" s="7" t="s">
        <v>9</v>
      </c>
    </row>
    <row r="1141" spans="1:5" x14ac:dyDescent="0.75">
      <c r="A1141" s="5" t="s">
        <v>3123</v>
      </c>
      <c r="B1141" s="5" t="s">
        <v>3124</v>
      </c>
      <c r="C1141" t="s">
        <v>3125</v>
      </c>
      <c r="D1141" s="8">
        <v>7.092E-6</v>
      </c>
      <c r="E1141" s="7" t="s">
        <v>9</v>
      </c>
    </row>
    <row r="1142" spans="1:5" x14ac:dyDescent="0.75">
      <c r="A1142" s="5" t="s">
        <v>3381</v>
      </c>
      <c r="B1142" s="5" t="s">
        <v>3382</v>
      </c>
      <c r="C1142" t="s">
        <v>3383</v>
      </c>
      <c r="D1142" s="8">
        <v>7.0910000000000004E-6</v>
      </c>
      <c r="E1142" s="7" t="s">
        <v>9</v>
      </c>
    </row>
    <row r="1143" spans="1:5" x14ac:dyDescent="0.75">
      <c r="A1143" s="5" t="s">
        <v>3372</v>
      </c>
      <c r="B1143" s="5" t="s">
        <v>3373</v>
      </c>
      <c r="C1143" t="s">
        <v>3374</v>
      </c>
      <c r="D1143" s="8">
        <v>7.0639999999999996E-6</v>
      </c>
      <c r="E1143" s="7" t="s">
        <v>9</v>
      </c>
    </row>
    <row r="1144" spans="1:5" x14ac:dyDescent="0.75">
      <c r="A1144" s="5" t="s">
        <v>3183</v>
      </c>
      <c r="B1144" s="5" t="s">
        <v>3184</v>
      </c>
      <c r="C1144" t="s">
        <v>3185</v>
      </c>
      <c r="D1144" s="8">
        <v>6.7220000000000002E-6</v>
      </c>
      <c r="E1144" s="7" t="s">
        <v>9</v>
      </c>
    </row>
    <row r="1145" spans="1:5" x14ac:dyDescent="0.75">
      <c r="A1145" s="5" t="s">
        <v>3222</v>
      </c>
      <c r="B1145" s="5" t="s">
        <v>3223</v>
      </c>
      <c r="C1145" t="s">
        <v>3224</v>
      </c>
      <c r="D1145" s="8">
        <v>6.7009999999999999E-6</v>
      </c>
      <c r="E1145" s="7" t="s">
        <v>9</v>
      </c>
    </row>
    <row r="1146" spans="1:5" x14ac:dyDescent="0.75">
      <c r="A1146" s="5" t="s">
        <v>3204</v>
      </c>
      <c r="B1146" s="5" t="s">
        <v>3205</v>
      </c>
      <c r="C1146" t="s">
        <v>3206</v>
      </c>
      <c r="D1146" s="8">
        <v>6.6250000000000001E-6</v>
      </c>
      <c r="E1146" s="7" t="s">
        <v>9</v>
      </c>
    </row>
    <row r="1147" spans="1:5" x14ac:dyDescent="0.75">
      <c r="A1147" s="5" t="s">
        <v>3165</v>
      </c>
      <c r="B1147" s="5" t="s">
        <v>3166</v>
      </c>
      <c r="C1147" t="s">
        <v>3167</v>
      </c>
      <c r="D1147" s="8">
        <v>6.6100000000000002E-6</v>
      </c>
      <c r="E1147" s="7" t="s">
        <v>9</v>
      </c>
    </row>
    <row r="1148" spans="1:5" x14ac:dyDescent="0.75">
      <c r="A1148" s="5" t="s">
        <v>3138</v>
      </c>
      <c r="B1148" s="5" t="s">
        <v>3139</v>
      </c>
      <c r="C1148" t="s">
        <v>3140</v>
      </c>
      <c r="D1148" s="8">
        <v>6.5039999999999999E-6</v>
      </c>
      <c r="E1148" s="7" t="s">
        <v>9</v>
      </c>
    </row>
    <row r="1149" spans="1:5" x14ac:dyDescent="0.75">
      <c r="A1149" s="5" t="s">
        <v>3554</v>
      </c>
      <c r="B1149" s="5" t="s">
        <v>3555</v>
      </c>
      <c r="C1149" t="s">
        <v>3556</v>
      </c>
      <c r="D1149" s="8">
        <v>6.4099999999999996E-6</v>
      </c>
      <c r="E1149" s="7" t="s">
        <v>9</v>
      </c>
    </row>
    <row r="1150" spans="1:5" x14ac:dyDescent="0.75">
      <c r="A1150" s="5" t="s">
        <v>3144</v>
      </c>
      <c r="B1150" s="5" t="s">
        <v>3145</v>
      </c>
      <c r="C1150" t="s">
        <v>3146</v>
      </c>
      <c r="D1150" s="8">
        <v>6.392E-6</v>
      </c>
      <c r="E1150" s="7" t="s">
        <v>9</v>
      </c>
    </row>
    <row r="1151" spans="1:5" x14ac:dyDescent="0.75">
      <c r="A1151" s="5" t="s">
        <v>3266</v>
      </c>
      <c r="B1151" s="5" t="s">
        <v>3267</v>
      </c>
      <c r="C1151" t="s">
        <v>3268</v>
      </c>
      <c r="D1151" s="8">
        <v>6.3339999999999998E-6</v>
      </c>
      <c r="E1151" s="7" t="s">
        <v>9</v>
      </c>
    </row>
    <row r="1152" spans="1:5" x14ac:dyDescent="0.75">
      <c r="A1152" s="5" t="s">
        <v>3201</v>
      </c>
      <c r="B1152" s="5" t="s">
        <v>3202</v>
      </c>
      <c r="C1152" t="s">
        <v>3203</v>
      </c>
      <c r="D1152" s="8">
        <v>6.2559999999999999E-6</v>
      </c>
      <c r="E1152" s="7" t="s">
        <v>9</v>
      </c>
    </row>
    <row r="1153" spans="1:5" x14ac:dyDescent="0.75">
      <c r="A1153" s="5" t="s">
        <v>3066</v>
      </c>
      <c r="B1153" s="5" t="s">
        <v>3067</v>
      </c>
      <c r="C1153" t="s">
        <v>3068</v>
      </c>
      <c r="D1153" s="8">
        <v>6.1929999999999998E-6</v>
      </c>
      <c r="E1153" s="7" t="s">
        <v>9</v>
      </c>
    </row>
    <row r="1154" spans="1:5" x14ac:dyDescent="0.75">
      <c r="A1154" s="5" t="s">
        <v>3572</v>
      </c>
      <c r="B1154" s="5" t="s">
        <v>3573</v>
      </c>
      <c r="C1154" t="s">
        <v>3574</v>
      </c>
      <c r="D1154" s="8">
        <v>6.1299999999999998E-6</v>
      </c>
      <c r="E1154" s="7" t="s">
        <v>9</v>
      </c>
    </row>
    <row r="1155" spans="1:5" x14ac:dyDescent="0.75">
      <c r="A1155" s="5" t="s">
        <v>3069</v>
      </c>
      <c r="B1155" s="5" t="s">
        <v>3070</v>
      </c>
      <c r="C1155" t="s">
        <v>3071</v>
      </c>
      <c r="D1155" s="8">
        <v>6.0769999999999996E-6</v>
      </c>
      <c r="E1155" s="7" t="s">
        <v>9</v>
      </c>
    </row>
    <row r="1156" spans="1:5" x14ac:dyDescent="0.75">
      <c r="A1156" s="5" t="s">
        <v>3318</v>
      </c>
      <c r="B1156" s="5" t="s">
        <v>3319</v>
      </c>
      <c r="C1156" t="s">
        <v>3320</v>
      </c>
      <c r="D1156" s="8">
        <v>5.9309999999999996E-6</v>
      </c>
      <c r="E1156" s="7" t="s">
        <v>9</v>
      </c>
    </row>
    <row r="1157" spans="1:5" x14ac:dyDescent="0.75">
      <c r="A1157" s="5" t="s">
        <v>3126</v>
      </c>
      <c r="B1157" s="5" t="s">
        <v>3127</v>
      </c>
      <c r="C1157" t="s">
        <v>3128</v>
      </c>
      <c r="D1157" s="8">
        <v>5.7490000000000004E-6</v>
      </c>
      <c r="E1157" s="7" t="s">
        <v>9</v>
      </c>
    </row>
    <row r="1158" spans="1:5" x14ac:dyDescent="0.75">
      <c r="A1158" s="5" t="s">
        <v>3260</v>
      </c>
      <c r="B1158" s="5" t="s">
        <v>3261</v>
      </c>
      <c r="C1158" t="s">
        <v>3262</v>
      </c>
      <c r="D1158" s="8">
        <v>5.6489999999999996E-6</v>
      </c>
      <c r="E1158" s="7" t="s">
        <v>9</v>
      </c>
    </row>
    <row r="1159" spans="1:5" x14ac:dyDescent="0.75">
      <c r="A1159" s="5" t="s">
        <v>3569</v>
      </c>
      <c r="B1159" s="5" t="s">
        <v>3570</v>
      </c>
      <c r="C1159" t="s">
        <v>3571</v>
      </c>
      <c r="D1159" s="8">
        <v>5.6450000000000002E-6</v>
      </c>
      <c r="E1159" s="7" t="s">
        <v>9</v>
      </c>
    </row>
    <row r="1160" spans="1:5" x14ac:dyDescent="0.75">
      <c r="A1160" s="5" t="s">
        <v>3177</v>
      </c>
      <c r="B1160" s="5" t="s">
        <v>3178</v>
      </c>
      <c r="C1160" t="s">
        <v>3179</v>
      </c>
      <c r="D1160" s="8">
        <v>5.4929999999999998E-6</v>
      </c>
      <c r="E1160" s="7" t="s">
        <v>9</v>
      </c>
    </row>
    <row r="1161" spans="1:5" x14ac:dyDescent="0.75">
      <c r="A1161" s="5" t="s">
        <v>3581</v>
      </c>
      <c r="B1161" s="5" t="s">
        <v>3582</v>
      </c>
      <c r="C1161" t="s">
        <v>3583</v>
      </c>
      <c r="D1161" s="8">
        <v>5.4079999999999997E-6</v>
      </c>
      <c r="E1161" s="7" t="s">
        <v>9</v>
      </c>
    </row>
    <row r="1162" spans="1:5" x14ac:dyDescent="0.75">
      <c r="A1162" s="5" t="s">
        <v>3270</v>
      </c>
      <c r="B1162" s="5" t="s">
        <v>3271</v>
      </c>
      <c r="C1162" t="s">
        <v>3272</v>
      </c>
      <c r="D1162" s="8">
        <v>5.3319999999999999E-6</v>
      </c>
      <c r="E1162" s="7" t="s">
        <v>9</v>
      </c>
    </row>
    <row r="1163" spans="1:5" x14ac:dyDescent="0.75">
      <c r="A1163" s="5" t="s">
        <v>3384</v>
      </c>
      <c r="B1163" s="5" t="s">
        <v>3385</v>
      </c>
      <c r="C1163" t="s">
        <v>3386</v>
      </c>
      <c r="D1163" s="8">
        <v>5.2619999999999998E-6</v>
      </c>
      <c r="E1163" s="7" t="s">
        <v>9</v>
      </c>
    </row>
    <row r="1164" spans="1:5" x14ac:dyDescent="0.75">
      <c r="A1164" s="5" t="s">
        <v>3324</v>
      </c>
      <c r="B1164" s="5" t="s">
        <v>3325</v>
      </c>
      <c r="C1164" t="s">
        <v>3326</v>
      </c>
      <c r="D1164" s="8">
        <v>5.2440000000000001E-6</v>
      </c>
      <c r="E1164" s="7" t="s">
        <v>9</v>
      </c>
    </row>
    <row r="1165" spans="1:5" x14ac:dyDescent="0.75">
      <c r="A1165" s="5" t="s">
        <v>3575</v>
      </c>
      <c r="B1165" s="5" t="s">
        <v>3576</v>
      </c>
      <c r="C1165" t="s">
        <v>3577</v>
      </c>
      <c r="D1165" s="8">
        <v>5.2429999999999996E-6</v>
      </c>
      <c r="E1165" s="7" t="s">
        <v>9</v>
      </c>
    </row>
    <row r="1166" spans="1:5" x14ac:dyDescent="0.75">
      <c r="A1166" s="5" t="s">
        <v>3578</v>
      </c>
      <c r="B1166" s="5" t="s">
        <v>3579</v>
      </c>
      <c r="C1166" t="s">
        <v>3580</v>
      </c>
      <c r="D1166" s="8">
        <v>5.2140000000000004E-6</v>
      </c>
      <c r="E1166" s="7" t="s">
        <v>9</v>
      </c>
    </row>
    <row r="1167" spans="1:5" x14ac:dyDescent="0.75">
      <c r="A1167" s="5" t="s">
        <v>3309</v>
      </c>
      <c r="B1167" s="5" t="s">
        <v>3310</v>
      </c>
      <c r="C1167" t="s">
        <v>3311</v>
      </c>
      <c r="D1167" s="8">
        <v>5.1950000000000002E-6</v>
      </c>
      <c r="E1167" s="7" t="s">
        <v>9</v>
      </c>
    </row>
    <row r="1168" spans="1:5" x14ac:dyDescent="0.75">
      <c r="A1168" s="5" t="s">
        <v>3327</v>
      </c>
      <c r="B1168" s="5" t="s">
        <v>3328</v>
      </c>
      <c r="C1168" t="s">
        <v>3329</v>
      </c>
      <c r="D1168" s="8">
        <v>5.1819999999999997E-6</v>
      </c>
      <c r="E1168" s="7" t="s">
        <v>9</v>
      </c>
    </row>
    <row r="1169" spans="1:5" x14ac:dyDescent="0.75">
      <c r="A1169" s="5" t="s">
        <v>3595</v>
      </c>
      <c r="B1169" s="5" t="s">
        <v>3596</v>
      </c>
      <c r="C1169" t="s">
        <v>3597</v>
      </c>
      <c r="D1169" s="8">
        <v>4.9949999999999996E-6</v>
      </c>
      <c r="E1169" s="7" t="s">
        <v>9</v>
      </c>
    </row>
    <row r="1170" spans="1:5" x14ac:dyDescent="0.75">
      <c r="A1170" s="5" t="s">
        <v>3276</v>
      </c>
      <c r="B1170" s="5" t="s">
        <v>3277</v>
      </c>
      <c r="C1170" t="s">
        <v>3278</v>
      </c>
      <c r="D1170" s="8">
        <v>4.9429999999999999E-6</v>
      </c>
      <c r="E1170" s="7" t="s">
        <v>9</v>
      </c>
    </row>
    <row r="1171" spans="1:5" x14ac:dyDescent="0.75">
      <c r="A1171" s="5" t="s">
        <v>2997</v>
      </c>
      <c r="B1171" s="5" t="s">
        <v>2998</v>
      </c>
      <c r="C1171" t="s">
        <v>2999</v>
      </c>
      <c r="D1171" s="8">
        <v>4.887E-6</v>
      </c>
      <c r="E1171" s="7" t="s">
        <v>9</v>
      </c>
    </row>
    <row r="1172" spans="1:5" x14ac:dyDescent="0.75">
      <c r="A1172" s="5" t="s">
        <v>3231</v>
      </c>
      <c r="B1172" s="5" t="s">
        <v>3587</v>
      </c>
      <c r="C1172" t="s">
        <v>3232</v>
      </c>
      <c r="D1172" s="8">
        <v>4.6580000000000001E-6</v>
      </c>
      <c r="E1172" s="7" t="s">
        <v>9</v>
      </c>
    </row>
    <row r="1173" spans="1:5" x14ac:dyDescent="0.75">
      <c r="A1173" s="5" t="s">
        <v>3239</v>
      </c>
      <c r="B1173" s="5" t="s">
        <v>3240</v>
      </c>
      <c r="C1173" t="s">
        <v>3241</v>
      </c>
      <c r="D1173" s="8">
        <v>4.6469999999999997E-6</v>
      </c>
      <c r="E1173" s="7" t="s">
        <v>9</v>
      </c>
    </row>
    <row r="1174" spans="1:5" x14ac:dyDescent="0.75">
      <c r="A1174" s="5" t="s">
        <v>3254</v>
      </c>
      <c r="B1174" s="5" t="s">
        <v>3255</v>
      </c>
      <c r="C1174" t="s">
        <v>3256</v>
      </c>
      <c r="D1174" s="8">
        <v>4.5340000000000001E-6</v>
      </c>
      <c r="E1174" s="7" t="s">
        <v>9</v>
      </c>
    </row>
    <row r="1175" spans="1:5" x14ac:dyDescent="0.75">
      <c r="A1175" s="5" t="s">
        <v>3584</v>
      </c>
      <c r="B1175" s="5" t="s">
        <v>3585</v>
      </c>
      <c r="C1175" t="s">
        <v>3586</v>
      </c>
      <c r="D1175" s="8">
        <v>4.4970000000000003E-6</v>
      </c>
      <c r="E1175" s="7" t="s">
        <v>9</v>
      </c>
    </row>
    <row r="1176" spans="1:5" x14ac:dyDescent="0.75">
      <c r="A1176" s="5" t="s">
        <v>3591</v>
      </c>
      <c r="B1176" s="5" t="s">
        <v>3592</v>
      </c>
      <c r="C1176" t="s">
        <v>3593</v>
      </c>
      <c r="D1176" s="8">
        <v>4.4379999999999997E-6</v>
      </c>
      <c r="E1176" s="7" t="s">
        <v>9</v>
      </c>
    </row>
    <row r="1177" spans="1:5" x14ac:dyDescent="0.75">
      <c r="A1177" s="5" t="s">
        <v>3588</v>
      </c>
      <c r="B1177" s="5" t="s">
        <v>3589</v>
      </c>
      <c r="C1177" t="s">
        <v>3590</v>
      </c>
      <c r="D1177" s="8">
        <v>4.4059999999999998E-6</v>
      </c>
      <c r="E1177" s="7" t="s">
        <v>9</v>
      </c>
    </row>
    <row r="1178" spans="1:5" x14ac:dyDescent="0.75">
      <c r="A1178" s="5" t="s">
        <v>3392</v>
      </c>
      <c r="B1178" s="5" t="s">
        <v>3393</v>
      </c>
      <c r="C1178" t="s">
        <v>3394</v>
      </c>
      <c r="D1178" s="8">
        <v>4.386E-6</v>
      </c>
      <c r="E1178" s="7" t="s">
        <v>9</v>
      </c>
    </row>
    <row r="1179" spans="1:5" x14ac:dyDescent="0.75">
      <c r="A1179" s="5" t="s">
        <v>3285</v>
      </c>
      <c r="B1179" s="5" t="s">
        <v>3286</v>
      </c>
      <c r="C1179" t="s">
        <v>3287</v>
      </c>
      <c r="D1179" s="8">
        <v>4.3660000000000002E-6</v>
      </c>
      <c r="E1179" s="7" t="s">
        <v>9</v>
      </c>
    </row>
    <row r="1180" spans="1:5" x14ac:dyDescent="0.75">
      <c r="A1180" s="5" t="s">
        <v>3345</v>
      </c>
      <c r="B1180" s="5" t="s">
        <v>3346</v>
      </c>
      <c r="C1180" t="s">
        <v>3347</v>
      </c>
      <c r="D1180" s="8">
        <v>4.3340000000000003E-6</v>
      </c>
      <c r="E1180" s="7" t="s">
        <v>9</v>
      </c>
    </row>
    <row r="1181" spans="1:5" x14ac:dyDescent="0.75">
      <c r="A1181" s="5" t="s">
        <v>3387</v>
      </c>
      <c r="B1181" s="5" t="s">
        <v>3388</v>
      </c>
      <c r="C1181" t="s">
        <v>3594</v>
      </c>
      <c r="D1181" s="8">
        <v>4.1219999999999997E-6</v>
      </c>
      <c r="E1181" s="7" t="s">
        <v>9</v>
      </c>
    </row>
    <row r="1182" spans="1:5" x14ac:dyDescent="0.75">
      <c r="A1182" s="5" t="s">
        <v>3189</v>
      </c>
      <c r="B1182" s="5" t="s">
        <v>3190</v>
      </c>
      <c r="C1182" t="s">
        <v>3191</v>
      </c>
      <c r="D1182" s="8">
        <v>4.087E-6</v>
      </c>
      <c r="E1182" s="7" t="s">
        <v>9</v>
      </c>
    </row>
    <row r="1183" spans="1:5" x14ac:dyDescent="0.75">
      <c r="A1183" s="5" t="s">
        <v>3330</v>
      </c>
      <c r="B1183" s="5" t="s">
        <v>3331</v>
      </c>
      <c r="C1183" t="s">
        <v>3332</v>
      </c>
      <c r="D1183" s="8">
        <v>4.0260000000000001E-6</v>
      </c>
      <c r="E1183" s="7" t="s">
        <v>9</v>
      </c>
    </row>
    <row r="1184" spans="1:5" x14ac:dyDescent="0.75">
      <c r="A1184" s="5" t="s">
        <v>3312</v>
      </c>
      <c r="B1184" s="5" t="s">
        <v>3313</v>
      </c>
      <c r="C1184" t="s">
        <v>3314</v>
      </c>
      <c r="D1184" s="8">
        <v>3.946E-6</v>
      </c>
      <c r="E1184" s="7" t="s">
        <v>9</v>
      </c>
    </row>
    <row r="1185" spans="1:5" x14ac:dyDescent="0.75">
      <c r="A1185" s="5" t="s">
        <v>3006</v>
      </c>
      <c r="B1185" s="5" t="s">
        <v>3007</v>
      </c>
      <c r="C1185" t="s">
        <v>3008</v>
      </c>
      <c r="D1185" s="8">
        <v>3.8489999999999999E-6</v>
      </c>
      <c r="E1185" s="7" t="s">
        <v>9</v>
      </c>
    </row>
    <row r="1186" spans="1:5" x14ac:dyDescent="0.75">
      <c r="A1186" s="5" t="s">
        <v>3242</v>
      </c>
      <c r="B1186" s="5" t="s">
        <v>3243</v>
      </c>
      <c r="C1186" t="s">
        <v>3244</v>
      </c>
      <c r="D1186" s="8">
        <v>3.749E-6</v>
      </c>
      <c r="E1186" s="7" t="s">
        <v>9</v>
      </c>
    </row>
    <row r="1187" spans="1:5" x14ac:dyDescent="0.75">
      <c r="A1187" s="5" t="s">
        <v>3248</v>
      </c>
      <c r="B1187" s="5" t="s">
        <v>3249</v>
      </c>
      <c r="C1187" t="s">
        <v>3250</v>
      </c>
      <c r="D1187" s="8">
        <v>3.6260000000000001E-6</v>
      </c>
      <c r="E1187" s="7" t="s">
        <v>9</v>
      </c>
    </row>
    <row r="1188" spans="1:5" x14ac:dyDescent="0.75">
      <c r="A1188" s="5" t="s">
        <v>3604</v>
      </c>
      <c r="B1188" s="5" t="s">
        <v>3605</v>
      </c>
      <c r="C1188" t="s">
        <v>3606</v>
      </c>
      <c r="D1188" s="8">
        <v>3.5650000000000002E-6</v>
      </c>
      <c r="E1188" s="7" t="s">
        <v>9</v>
      </c>
    </row>
    <row r="1189" spans="1:5" x14ac:dyDescent="0.75">
      <c r="A1189" s="5" t="s">
        <v>3601</v>
      </c>
      <c r="B1189" s="5" t="s">
        <v>3602</v>
      </c>
      <c r="C1189" t="s">
        <v>3603</v>
      </c>
      <c r="D1189" s="8">
        <v>3.5470000000000001E-6</v>
      </c>
      <c r="E1189" s="7" t="s">
        <v>9</v>
      </c>
    </row>
    <row r="1190" spans="1:5" x14ac:dyDescent="0.75">
      <c r="A1190" s="5" t="s">
        <v>3306</v>
      </c>
      <c r="B1190" s="5" t="s">
        <v>3307</v>
      </c>
      <c r="C1190" t="s">
        <v>3308</v>
      </c>
      <c r="D1190" s="8">
        <v>3.501E-6</v>
      </c>
      <c r="E1190" s="7" t="s">
        <v>9</v>
      </c>
    </row>
    <row r="1191" spans="1:5" x14ac:dyDescent="0.75">
      <c r="A1191" s="5" t="s">
        <v>3228</v>
      </c>
      <c r="B1191" s="5" t="s">
        <v>3229</v>
      </c>
      <c r="C1191" t="s">
        <v>3230</v>
      </c>
      <c r="D1191" s="8">
        <v>3.4300000000000002E-6</v>
      </c>
      <c r="E1191" s="7" t="s">
        <v>9</v>
      </c>
    </row>
    <row r="1192" spans="1:5" x14ac:dyDescent="0.75">
      <c r="A1192" s="5" t="s">
        <v>3598</v>
      </c>
      <c r="B1192" s="5" t="s">
        <v>3599</v>
      </c>
      <c r="C1192" t="s">
        <v>3600</v>
      </c>
      <c r="D1192" s="8">
        <v>3.3840000000000001E-6</v>
      </c>
      <c r="E1192" s="7" t="s">
        <v>9</v>
      </c>
    </row>
    <row r="1193" spans="1:5" x14ac:dyDescent="0.75">
      <c r="A1193" s="5" t="s">
        <v>3297</v>
      </c>
      <c r="B1193" s="5" t="s">
        <v>3298</v>
      </c>
      <c r="C1193" t="s">
        <v>3299</v>
      </c>
      <c r="D1193" s="8">
        <v>3.3639999999999999E-6</v>
      </c>
      <c r="E1193" s="7" t="s">
        <v>9</v>
      </c>
    </row>
    <row r="1194" spans="1:5" x14ac:dyDescent="0.75">
      <c r="A1194" s="5" t="s">
        <v>3198</v>
      </c>
      <c r="B1194" s="5" t="s">
        <v>3199</v>
      </c>
      <c r="C1194" t="s">
        <v>3200</v>
      </c>
      <c r="D1194" s="8">
        <v>2.9000000000000002E-6</v>
      </c>
      <c r="E1194" s="7" t="s">
        <v>9</v>
      </c>
    </row>
    <row r="1195" spans="1:5" x14ac:dyDescent="0.75">
      <c r="A1195" s="5" t="s">
        <v>3300</v>
      </c>
      <c r="B1195" s="5" t="s">
        <v>3301</v>
      </c>
      <c r="C1195" t="s">
        <v>3302</v>
      </c>
      <c r="D1195" s="8">
        <v>2.7030000000000002E-6</v>
      </c>
      <c r="E1195" s="7" t="s">
        <v>9</v>
      </c>
    </row>
    <row r="1196" spans="1:5" x14ac:dyDescent="0.75">
      <c r="A1196" s="5" t="s">
        <v>3294</v>
      </c>
      <c r="B1196" s="5" t="s">
        <v>3295</v>
      </c>
      <c r="C1196" t="s">
        <v>3296</v>
      </c>
      <c r="D1196" s="8">
        <v>2.5359999999999999E-6</v>
      </c>
      <c r="E1196" s="7" t="s">
        <v>9</v>
      </c>
    </row>
    <row r="1197" spans="1:5" x14ac:dyDescent="0.75">
      <c r="A1197" s="5" t="s">
        <v>3389</v>
      </c>
      <c r="B1197" s="5" t="s">
        <v>3390</v>
      </c>
      <c r="C1197" t="s">
        <v>3391</v>
      </c>
      <c r="D1197" s="8">
        <v>2.2450000000000001E-6</v>
      </c>
      <c r="E1197" s="7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102A9-379F-4C82-B1F3-2C0F0DC91BF6}">
  <sheetPr>
    <tabColor theme="8" tint="-0.249977111117893"/>
  </sheetPr>
  <dimension ref="A1:E314"/>
  <sheetViews>
    <sheetView workbookViewId="0">
      <pane ySplit="5" topLeftCell="A6" activePane="bottomLeft" state="frozen"/>
      <selection activeCell="A6" sqref="A6"/>
      <selection pane="bottomLeft" activeCell="D1" sqref="D1:D1048576"/>
    </sheetView>
  </sheetViews>
  <sheetFormatPr defaultColWidth="8.7265625" defaultRowHeight="14.75" x14ac:dyDescent="0.75"/>
  <cols>
    <col min="1" max="2" width="9.5" style="5" bestFit="1" customWidth="1"/>
    <col min="3" max="3" width="44.5" bestFit="1" customWidth="1"/>
    <col min="4" max="4" width="11.31640625" style="8" bestFit="1" customWidth="1"/>
    <col min="5" max="5" width="13.6796875" style="7" bestFit="1" customWidth="1"/>
    <col min="6" max="6" width="11.54296875" bestFit="1" customWidth="1"/>
  </cols>
  <sheetData>
    <row r="1" spans="1:5" x14ac:dyDescent="0.75">
      <c r="A1" s="4" t="s">
        <v>3439</v>
      </c>
      <c r="B1"/>
    </row>
    <row r="2" spans="1:5" x14ac:dyDescent="0.75">
      <c r="A2" s="4" t="str">
        <f>"Annual Index Reconstitution List as of "&amp;TEXT(List!A2,"mmmm d, yyyy")</f>
        <v>Annual Index Reconstitution List as of March 5, 2026</v>
      </c>
    </row>
    <row r="5" spans="1:5" x14ac:dyDescent="0.75">
      <c r="A5" s="4" t="s">
        <v>3</v>
      </c>
      <c r="B5" s="4" t="s">
        <v>4</v>
      </c>
      <c r="C5" s="3" t="s">
        <v>5</v>
      </c>
      <c r="D5" s="13" t="s">
        <v>1045</v>
      </c>
      <c r="E5" s="6" t="s">
        <v>6</v>
      </c>
    </row>
    <row r="6" spans="1:5" x14ac:dyDescent="0.75">
      <c r="A6" s="5" t="s">
        <v>1318</v>
      </c>
      <c r="B6" s="5" t="s">
        <v>226</v>
      </c>
      <c r="C6" t="s">
        <v>227</v>
      </c>
      <c r="D6" s="8">
        <v>3.4111147000000001E-2</v>
      </c>
      <c r="E6" s="7" t="s">
        <v>9</v>
      </c>
    </row>
    <row r="7" spans="1:5" x14ac:dyDescent="0.75">
      <c r="A7" s="5" t="s">
        <v>1160</v>
      </c>
      <c r="B7" s="5" t="s">
        <v>231</v>
      </c>
      <c r="C7" t="s">
        <v>232</v>
      </c>
      <c r="D7" s="8">
        <v>3.2454209999999997E-2</v>
      </c>
      <c r="E7" s="7" t="s">
        <v>9</v>
      </c>
    </row>
    <row r="8" spans="1:5" x14ac:dyDescent="0.75">
      <c r="A8" s="5" t="s">
        <v>1316</v>
      </c>
      <c r="B8" s="5" t="s">
        <v>222</v>
      </c>
      <c r="C8" t="s">
        <v>223</v>
      </c>
      <c r="D8" s="8">
        <v>3.1377474000000002E-2</v>
      </c>
      <c r="E8" s="7" t="s">
        <v>9</v>
      </c>
    </row>
    <row r="9" spans="1:5" x14ac:dyDescent="0.75">
      <c r="A9" s="5" t="s">
        <v>1317</v>
      </c>
      <c r="B9" s="5" t="s">
        <v>220</v>
      </c>
      <c r="C9" t="s">
        <v>221</v>
      </c>
      <c r="D9" s="8">
        <v>2.9240769999999999E-2</v>
      </c>
      <c r="E9" s="7" t="s">
        <v>9</v>
      </c>
    </row>
    <row r="10" spans="1:5" x14ac:dyDescent="0.75">
      <c r="A10" s="5" t="s">
        <v>1074</v>
      </c>
      <c r="B10" s="5" t="s">
        <v>52</v>
      </c>
      <c r="C10" t="s">
        <v>53</v>
      </c>
      <c r="D10" s="8">
        <v>2.35E-2</v>
      </c>
      <c r="E10" s="7" t="s">
        <v>9</v>
      </c>
    </row>
    <row r="11" spans="1:5" x14ac:dyDescent="0.75">
      <c r="A11" s="5" t="s">
        <v>1080</v>
      </c>
      <c r="B11" s="5" t="s">
        <v>63</v>
      </c>
      <c r="C11" t="s">
        <v>64</v>
      </c>
      <c r="D11" s="8">
        <v>2.0438121E-2</v>
      </c>
      <c r="E11" s="7" t="s">
        <v>9</v>
      </c>
    </row>
    <row r="12" spans="1:5" x14ac:dyDescent="0.75">
      <c r="A12" s="5" t="s">
        <v>1319</v>
      </c>
      <c r="B12" s="5" t="s">
        <v>241</v>
      </c>
      <c r="C12" t="s">
        <v>242</v>
      </c>
      <c r="D12" s="8">
        <v>1.9599999999999999E-2</v>
      </c>
      <c r="E12" s="7" t="s">
        <v>9</v>
      </c>
    </row>
    <row r="13" spans="1:5" x14ac:dyDescent="0.75">
      <c r="A13" s="5" t="s">
        <v>3398</v>
      </c>
      <c r="B13" s="5" t="s">
        <v>34</v>
      </c>
      <c r="C13" t="s">
        <v>35</v>
      </c>
      <c r="D13" s="8">
        <v>1.9060095999999999E-2</v>
      </c>
      <c r="E13" s="7" t="s">
        <v>9</v>
      </c>
    </row>
    <row r="14" spans="1:5" x14ac:dyDescent="0.75">
      <c r="A14" s="5" t="s">
        <v>1144</v>
      </c>
      <c r="B14" s="5" t="s">
        <v>58</v>
      </c>
      <c r="C14" t="s">
        <v>59</v>
      </c>
      <c r="D14" s="8">
        <v>1.7130452000000001E-2</v>
      </c>
      <c r="E14" s="7" t="s">
        <v>9</v>
      </c>
    </row>
    <row r="15" spans="1:5" x14ac:dyDescent="0.75">
      <c r="A15" s="5" t="s">
        <v>1140</v>
      </c>
      <c r="B15" s="5" t="s">
        <v>267</v>
      </c>
      <c r="C15" t="s">
        <v>268</v>
      </c>
      <c r="D15" s="8">
        <v>1.4747613E-2</v>
      </c>
      <c r="E15" s="7" t="s">
        <v>9</v>
      </c>
    </row>
    <row r="16" spans="1:5" x14ac:dyDescent="0.75">
      <c r="A16" s="5" t="s">
        <v>1220</v>
      </c>
      <c r="B16" s="5" t="s">
        <v>237</v>
      </c>
      <c r="C16" t="s">
        <v>238</v>
      </c>
      <c r="D16" s="8">
        <v>1.4577072E-2</v>
      </c>
      <c r="E16" s="7" t="s">
        <v>9</v>
      </c>
    </row>
    <row r="17" spans="1:5" x14ac:dyDescent="0.75">
      <c r="A17" s="5" t="s">
        <v>1105</v>
      </c>
      <c r="B17" s="5" t="s">
        <v>79</v>
      </c>
      <c r="C17" t="s">
        <v>80</v>
      </c>
      <c r="D17" s="8">
        <v>1.3633578E-2</v>
      </c>
      <c r="E17" s="7" t="s">
        <v>9</v>
      </c>
    </row>
    <row r="18" spans="1:5" x14ac:dyDescent="0.75">
      <c r="A18" s="5" t="s">
        <v>1273</v>
      </c>
      <c r="B18" s="5" t="s">
        <v>245</v>
      </c>
      <c r="C18" t="s">
        <v>246</v>
      </c>
      <c r="D18" s="8">
        <v>1.3218868E-2</v>
      </c>
      <c r="E18" s="7" t="s">
        <v>9</v>
      </c>
    </row>
    <row r="19" spans="1:5" x14ac:dyDescent="0.75">
      <c r="A19" s="5" t="s">
        <v>1053</v>
      </c>
      <c r="B19" s="5" t="s">
        <v>23</v>
      </c>
      <c r="C19" t="s">
        <v>24</v>
      </c>
      <c r="D19" s="8">
        <v>1.3041842999999999E-2</v>
      </c>
      <c r="E19" s="7" t="s">
        <v>9</v>
      </c>
    </row>
    <row r="20" spans="1:5" x14ac:dyDescent="0.75">
      <c r="A20" s="5" t="s">
        <v>1320</v>
      </c>
      <c r="B20" s="5" t="s">
        <v>239</v>
      </c>
      <c r="C20" t="s">
        <v>240</v>
      </c>
      <c r="D20" s="8">
        <v>1.2893346999999999E-2</v>
      </c>
      <c r="E20" s="7" t="s">
        <v>9</v>
      </c>
    </row>
    <row r="21" spans="1:5" x14ac:dyDescent="0.75">
      <c r="A21" s="5" t="s">
        <v>1243</v>
      </c>
      <c r="B21" s="5" t="s">
        <v>224</v>
      </c>
      <c r="C21" t="s">
        <v>225</v>
      </c>
      <c r="D21" s="8">
        <v>1.2704699000000094E-2</v>
      </c>
      <c r="E21" s="7" t="s">
        <v>9</v>
      </c>
    </row>
    <row r="22" spans="1:5" x14ac:dyDescent="0.75">
      <c r="A22" s="5" t="s">
        <v>1284</v>
      </c>
      <c r="B22" s="5" t="s">
        <v>279</v>
      </c>
      <c r="C22" t="s">
        <v>280</v>
      </c>
      <c r="D22" s="8">
        <v>1.2615840999999999E-2</v>
      </c>
      <c r="E22" s="7" t="s">
        <v>9</v>
      </c>
    </row>
    <row r="23" spans="1:5" x14ac:dyDescent="0.75">
      <c r="A23" s="5" t="s">
        <v>1051</v>
      </c>
      <c r="B23" s="5" t="s">
        <v>33</v>
      </c>
      <c r="C23" t="s">
        <v>989</v>
      </c>
      <c r="D23" s="8">
        <v>1.2383798999999999E-2</v>
      </c>
      <c r="E23" s="7" t="s">
        <v>9</v>
      </c>
    </row>
    <row r="24" spans="1:5" x14ac:dyDescent="0.75">
      <c r="A24" s="5" t="s">
        <v>1325</v>
      </c>
      <c r="B24" s="5" t="s">
        <v>951</v>
      </c>
      <c r="C24" t="s">
        <v>952</v>
      </c>
      <c r="D24" s="8">
        <v>1.1900426000000092E-2</v>
      </c>
      <c r="E24" s="7" t="s">
        <v>9</v>
      </c>
    </row>
    <row r="25" spans="1:5" x14ac:dyDescent="0.75">
      <c r="A25" s="5" t="s">
        <v>1277</v>
      </c>
      <c r="B25" s="5" t="s">
        <v>249</v>
      </c>
      <c r="C25" t="s">
        <v>250</v>
      </c>
      <c r="D25" s="8">
        <v>1.1755048000000001E-2</v>
      </c>
      <c r="E25" s="7" t="s">
        <v>9</v>
      </c>
    </row>
    <row r="26" spans="1:5" x14ac:dyDescent="0.75">
      <c r="A26" s="5" t="s">
        <v>1272</v>
      </c>
      <c r="B26" s="5" t="s">
        <v>89</v>
      </c>
      <c r="C26" t="s">
        <v>90</v>
      </c>
      <c r="D26" s="8">
        <v>1.1518585E-2</v>
      </c>
      <c r="E26" s="7" t="s">
        <v>9</v>
      </c>
    </row>
    <row r="27" spans="1:5" x14ac:dyDescent="0.75">
      <c r="A27" s="5" t="s">
        <v>1233</v>
      </c>
      <c r="B27" s="5" t="s">
        <v>233</v>
      </c>
      <c r="C27" t="s">
        <v>234</v>
      </c>
      <c r="D27" s="8">
        <v>1.1424551E-2</v>
      </c>
      <c r="E27" s="7" t="s">
        <v>9</v>
      </c>
    </row>
    <row r="28" spans="1:5" x14ac:dyDescent="0.75">
      <c r="A28" s="5" t="s">
        <v>1327</v>
      </c>
      <c r="B28" s="5" t="s">
        <v>171</v>
      </c>
      <c r="C28" t="s">
        <v>172</v>
      </c>
      <c r="D28" s="8">
        <v>1.1289896000000001E-2</v>
      </c>
      <c r="E28" s="7" t="s">
        <v>9</v>
      </c>
    </row>
    <row r="29" spans="1:5" x14ac:dyDescent="0.75">
      <c r="A29" s="5" t="s">
        <v>1175</v>
      </c>
      <c r="B29" s="5" t="s">
        <v>263</v>
      </c>
      <c r="C29" t="s">
        <v>264</v>
      </c>
      <c r="D29" s="8">
        <v>1.1091307999999999E-2</v>
      </c>
      <c r="E29" s="7" t="s">
        <v>9</v>
      </c>
    </row>
    <row r="30" spans="1:5" x14ac:dyDescent="0.75">
      <c r="A30" s="5" t="s">
        <v>1323</v>
      </c>
      <c r="B30" s="5" t="s">
        <v>228</v>
      </c>
      <c r="C30" t="s">
        <v>694</v>
      </c>
      <c r="D30" s="8">
        <v>1.0722023000000093E-2</v>
      </c>
      <c r="E30" s="7" t="s">
        <v>9</v>
      </c>
    </row>
    <row r="31" spans="1:5" x14ac:dyDescent="0.75">
      <c r="A31" s="5" t="s">
        <v>1321</v>
      </c>
      <c r="B31" s="5" t="s">
        <v>247</v>
      </c>
      <c r="C31" t="s">
        <v>248</v>
      </c>
      <c r="D31" s="8">
        <v>1.0530213E-2</v>
      </c>
      <c r="E31" s="7" t="s">
        <v>9</v>
      </c>
    </row>
    <row r="32" spans="1:5" x14ac:dyDescent="0.75">
      <c r="A32" s="5" t="s">
        <v>1279</v>
      </c>
      <c r="B32" s="5" t="s">
        <v>297</v>
      </c>
      <c r="C32" t="s">
        <v>298</v>
      </c>
      <c r="D32" s="8">
        <v>1.0277211E-2</v>
      </c>
      <c r="E32" s="7" t="s">
        <v>9</v>
      </c>
    </row>
    <row r="33" spans="1:5" x14ac:dyDescent="0.75">
      <c r="A33" s="5" t="s">
        <v>1104</v>
      </c>
      <c r="B33" s="5" t="s">
        <v>87</v>
      </c>
      <c r="C33" t="s">
        <v>88</v>
      </c>
      <c r="D33" s="8">
        <v>9.5094719999999997E-3</v>
      </c>
      <c r="E33" s="7" t="s">
        <v>9</v>
      </c>
    </row>
    <row r="34" spans="1:5" x14ac:dyDescent="0.75">
      <c r="A34" s="5" t="s">
        <v>1322</v>
      </c>
      <c r="B34" s="5" t="s">
        <v>91</v>
      </c>
      <c r="C34" t="s">
        <v>92</v>
      </c>
      <c r="D34" s="8">
        <v>9.3911069999999992E-3</v>
      </c>
      <c r="E34" s="7" t="s">
        <v>9</v>
      </c>
    </row>
    <row r="35" spans="1:5" x14ac:dyDescent="0.75">
      <c r="A35" s="5" t="s">
        <v>1234</v>
      </c>
      <c r="B35" s="5" t="s">
        <v>11</v>
      </c>
      <c r="C35" t="s">
        <v>12</v>
      </c>
      <c r="D35" s="8">
        <v>9.1981059999999993E-3</v>
      </c>
      <c r="E35" s="7" t="s">
        <v>9</v>
      </c>
    </row>
    <row r="36" spans="1:5" x14ac:dyDescent="0.75">
      <c r="A36" s="5" t="s">
        <v>1155</v>
      </c>
      <c r="B36" s="5" t="s">
        <v>93</v>
      </c>
      <c r="C36" t="s">
        <v>94</v>
      </c>
      <c r="D36" s="8">
        <v>9.1059139999999997E-3</v>
      </c>
      <c r="E36" s="7" t="s">
        <v>9</v>
      </c>
    </row>
    <row r="37" spans="1:5" x14ac:dyDescent="0.75">
      <c r="A37" s="5" t="s">
        <v>1324</v>
      </c>
      <c r="B37" s="5" t="s">
        <v>229</v>
      </c>
      <c r="C37" t="s">
        <v>230</v>
      </c>
      <c r="D37" s="8">
        <v>9.0576300000000005E-3</v>
      </c>
      <c r="E37" s="7" t="s">
        <v>9</v>
      </c>
    </row>
    <row r="38" spans="1:5" x14ac:dyDescent="0.75">
      <c r="A38" s="5" t="s">
        <v>1047</v>
      </c>
      <c r="B38" s="5" t="s">
        <v>7</v>
      </c>
      <c r="C38" t="s">
        <v>8</v>
      </c>
      <c r="D38" s="8">
        <v>9.0546940000000003E-3</v>
      </c>
      <c r="E38" s="7" t="s">
        <v>9</v>
      </c>
    </row>
    <row r="39" spans="1:5" x14ac:dyDescent="0.75">
      <c r="A39" s="5" t="s">
        <v>1244</v>
      </c>
      <c r="B39" s="5" t="s">
        <v>251</v>
      </c>
      <c r="C39" t="s">
        <v>252</v>
      </c>
      <c r="D39" s="8">
        <v>7.8019719999999999E-3</v>
      </c>
      <c r="E39" s="7" t="s">
        <v>9</v>
      </c>
    </row>
    <row r="40" spans="1:5" x14ac:dyDescent="0.75">
      <c r="A40" s="5" t="s">
        <v>1326</v>
      </c>
      <c r="B40" s="5" t="s">
        <v>271</v>
      </c>
      <c r="C40" t="s">
        <v>272</v>
      </c>
      <c r="D40" s="8">
        <v>7.8007119999999996E-3</v>
      </c>
      <c r="E40" s="7" t="s">
        <v>9</v>
      </c>
    </row>
    <row r="41" spans="1:5" x14ac:dyDescent="0.75">
      <c r="A41" s="5" t="s">
        <v>1165</v>
      </c>
      <c r="B41" s="5" t="s">
        <v>54</v>
      </c>
      <c r="C41" t="s">
        <v>55</v>
      </c>
      <c r="D41" s="8">
        <v>7.3207000000000003E-3</v>
      </c>
      <c r="E41" s="7" t="s">
        <v>9</v>
      </c>
    </row>
    <row r="42" spans="1:5" x14ac:dyDescent="0.75">
      <c r="A42" s="5" t="s">
        <v>1081</v>
      </c>
      <c r="B42" s="5" t="s">
        <v>143</v>
      </c>
      <c r="C42" t="s">
        <v>144</v>
      </c>
      <c r="D42" s="8">
        <v>7.1978650000000003E-3</v>
      </c>
      <c r="E42" s="7" t="s">
        <v>9</v>
      </c>
    </row>
    <row r="43" spans="1:5" x14ac:dyDescent="0.75">
      <c r="A43" s="5" t="s">
        <v>1332</v>
      </c>
      <c r="B43" s="5" t="s">
        <v>287</v>
      </c>
      <c r="C43" t="s">
        <v>288</v>
      </c>
      <c r="D43" s="8">
        <v>6.9296219999999999E-3</v>
      </c>
      <c r="E43" s="7" t="s">
        <v>9</v>
      </c>
    </row>
    <row r="44" spans="1:5" x14ac:dyDescent="0.75">
      <c r="A44" s="5" t="s">
        <v>1115</v>
      </c>
      <c r="B44" s="5" t="s">
        <v>85</v>
      </c>
      <c r="C44" t="s">
        <v>86</v>
      </c>
      <c r="D44" s="8">
        <v>6.909671E-3</v>
      </c>
      <c r="E44" s="7" t="s">
        <v>9</v>
      </c>
    </row>
    <row r="45" spans="1:5" x14ac:dyDescent="0.75">
      <c r="A45" s="5" t="s">
        <v>1054</v>
      </c>
      <c r="B45" s="5" t="s">
        <v>31</v>
      </c>
      <c r="C45" t="s">
        <v>32</v>
      </c>
      <c r="D45" s="8">
        <v>6.8725649999999998E-3</v>
      </c>
      <c r="E45" s="7" t="s">
        <v>9</v>
      </c>
    </row>
    <row r="46" spans="1:5" x14ac:dyDescent="0.75">
      <c r="A46" s="5" t="s">
        <v>1049</v>
      </c>
      <c r="B46" s="5" t="s">
        <v>15</v>
      </c>
      <c r="C46" t="s">
        <v>16</v>
      </c>
      <c r="D46" s="8">
        <v>6.5910320000000001E-3</v>
      </c>
      <c r="E46" s="7" t="s">
        <v>9</v>
      </c>
    </row>
    <row r="47" spans="1:5" x14ac:dyDescent="0.75">
      <c r="A47" s="5" t="s">
        <v>1084</v>
      </c>
      <c r="B47" s="5" t="s">
        <v>67</v>
      </c>
      <c r="C47" t="s">
        <v>68</v>
      </c>
      <c r="D47" s="8">
        <v>6.5147909999999998E-3</v>
      </c>
      <c r="E47" s="7" t="s">
        <v>9</v>
      </c>
    </row>
    <row r="48" spans="1:5" x14ac:dyDescent="0.75">
      <c r="A48" s="5" t="s">
        <v>1134</v>
      </c>
      <c r="B48" s="5" t="s">
        <v>334</v>
      </c>
      <c r="C48" t="s">
        <v>335</v>
      </c>
      <c r="D48" s="8">
        <v>6.4041259999999996E-3</v>
      </c>
      <c r="E48" s="7" t="s">
        <v>9</v>
      </c>
    </row>
    <row r="49" spans="1:5" x14ac:dyDescent="0.75">
      <c r="A49" s="5" t="s">
        <v>1331</v>
      </c>
      <c r="B49" s="5" t="s">
        <v>316</v>
      </c>
      <c r="C49" t="s">
        <v>317</v>
      </c>
      <c r="D49" s="8">
        <v>6.2769239999999997E-3</v>
      </c>
      <c r="E49" s="7" t="s">
        <v>9</v>
      </c>
    </row>
    <row r="50" spans="1:5" x14ac:dyDescent="0.75">
      <c r="A50" s="5" t="s">
        <v>1090</v>
      </c>
      <c r="B50" s="5" t="s">
        <v>289</v>
      </c>
      <c r="C50" t="s">
        <v>696</v>
      </c>
      <c r="D50" s="8">
        <v>6.1412230000000003E-3</v>
      </c>
      <c r="E50" s="7" t="s">
        <v>9</v>
      </c>
    </row>
    <row r="51" spans="1:5" x14ac:dyDescent="0.75">
      <c r="A51" s="5" t="s">
        <v>1330</v>
      </c>
      <c r="B51" s="5" t="s">
        <v>17</v>
      </c>
      <c r="C51" t="s">
        <v>18</v>
      </c>
      <c r="D51" s="8">
        <v>5.7020020000000003E-3</v>
      </c>
      <c r="E51" s="7" t="s">
        <v>9</v>
      </c>
    </row>
    <row r="52" spans="1:5" x14ac:dyDescent="0.75">
      <c r="A52" s="5" t="s">
        <v>1337</v>
      </c>
      <c r="B52" s="5" t="s">
        <v>301</v>
      </c>
      <c r="C52" t="s">
        <v>302</v>
      </c>
      <c r="D52" s="8">
        <v>5.5100970000000003E-3</v>
      </c>
      <c r="E52" s="7" t="s">
        <v>9</v>
      </c>
    </row>
    <row r="53" spans="1:5" x14ac:dyDescent="0.75">
      <c r="A53" s="5" t="s">
        <v>1341</v>
      </c>
      <c r="B53" s="5" t="s">
        <v>281</v>
      </c>
      <c r="C53" t="s">
        <v>282</v>
      </c>
      <c r="D53" s="8">
        <v>5.2218710000000003E-3</v>
      </c>
      <c r="E53" s="7" t="s">
        <v>9</v>
      </c>
    </row>
    <row r="54" spans="1:5" x14ac:dyDescent="0.75">
      <c r="A54" s="5" t="s">
        <v>1088</v>
      </c>
      <c r="B54" s="5" t="s">
        <v>255</v>
      </c>
      <c r="C54" t="s">
        <v>256</v>
      </c>
      <c r="D54" s="8">
        <v>5.0483450000000001E-3</v>
      </c>
      <c r="E54" s="7" t="s">
        <v>9</v>
      </c>
    </row>
    <row r="55" spans="1:5" x14ac:dyDescent="0.75">
      <c r="A55" s="5" t="s">
        <v>1338</v>
      </c>
      <c r="B55" s="5" t="s">
        <v>273</v>
      </c>
      <c r="C55" t="s">
        <v>274</v>
      </c>
      <c r="D55" s="8">
        <v>5.0476399999999999E-3</v>
      </c>
      <c r="E55" s="7" t="s">
        <v>9</v>
      </c>
    </row>
    <row r="56" spans="1:5" x14ac:dyDescent="0.75">
      <c r="A56" s="5" t="s">
        <v>1287</v>
      </c>
      <c r="B56" s="5" t="s">
        <v>151</v>
      </c>
      <c r="C56" t="s">
        <v>152</v>
      </c>
      <c r="D56" s="8">
        <v>4.929246E-3</v>
      </c>
      <c r="E56" s="7" t="s">
        <v>9</v>
      </c>
    </row>
    <row r="57" spans="1:5" x14ac:dyDescent="0.75">
      <c r="A57" s="5" t="s">
        <v>1328</v>
      </c>
      <c r="B57" s="5" t="s">
        <v>322</v>
      </c>
      <c r="C57" t="s">
        <v>323</v>
      </c>
      <c r="D57" s="8">
        <v>4.913181E-3</v>
      </c>
      <c r="E57" s="7" t="s">
        <v>9</v>
      </c>
    </row>
    <row r="58" spans="1:5" x14ac:dyDescent="0.75">
      <c r="A58" s="5" t="s">
        <v>1333</v>
      </c>
      <c r="B58" s="5" t="s">
        <v>169</v>
      </c>
      <c r="C58" t="s">
        <v>170</v>
      </c>
      <c r="D58" s="8">
        <v>4.756962E-3</v>
      </c>
      <c r="E58" s="7" t="s">
        <v>9</v>
      </c>
    </row>
    <row r="59" spans="1:5" x14ac:dyDescent="0.75">
      <c r="A59" s="5" t="s">
        <v>1193</v>
      </c>
      <c r="B59" s="5" t="s">
        <v>305</v>
      </c>
      <c r="C59" t="s">
        <v>306</v>
      </c>
      <c r="D59" s="8">
        <v>4.6880929999999999E-3</v>
      </c>
      <c r="E59" s="7" t="s">
        <v>9</v>
      </c>
    </row>
    <row r="60" spans="1:5" x14ac:dyDescent="0.75">
      <c r="A60" s="5" t="s">
        <v>1274</v>
      </c>
      <c r="B60" s="5" t="s">
        <v>354</v>
      </c>
      <c r="C60" t="s">
        <v>355</v>
      </c>
      <c r="D60" s="8">
        <v>4.673679E-3</v>
      </c>
      <c r="E60" s="7" t="s">
        <v>9</v>
      </c>
    </row>
    <row r="61" spans="1:5" x14ac:dyDescent="0.75">
      <c r="A61" s="5" t="s">
        <v>3442</v>
      </c>
      <c r="B61" s="5" t="s">
        <v>372</v>
      </c>
      <c r="C61" t="s">
        <v>373</v>
      </c>
      <c r="D61" s="8">
        <v>4.4901569999999998E-3</v>
      </c>
      <c r="E61" s="7" t="s">
        <v>9</v>
      </c>
    </row>
    <row r="62" spans="1:5" x14ac:dyDescent="0.75">
      <c r="A62" s="5" t="s">
        <v>1149</v>
      </c>
      <c r="B62" s="5" t="s">
        <v>409</v>
      </c>
      <c r="C62" t="s">
        <v>410</v>
      </c>
      <c r="D62" s="8">
        <v>4.4631660000000002E-3</v>
      </c>
      <c r="E62" s="7" t="s">
        <v>9</v>
      </c>
    </row>
    <row r="63" spans="1:5" x14ac:dyDescent="0.75">
      <c r="A63" s="5" t="s">
        <v>1344</v>
      </c>
      <c r="B63" s="5" t="s">
        <v>419</v>
      </c>
      <c r="C63" t="s">
        <v>420</v>
      </c>
      <c r="D63" s="8">
        <v>4.3764499999999996E-3</v>
      </c>
      <c r="E63" s="7" t="s">
        <v>9</v>
      </c>
    </row>
    <row r="64" spans="1:5" x14ac:dyDescent="0.75">
      <c r="A64" s="5" t="s">
        <v>3434</v>
      </c>
      <c r="B64" s="5" t="s">
        <v>292</v>
      </c>
      <c r="C64" t="s">
        <v>293</v>
      </c>
      <c r="D64" s="8">
        <v>4.2707539999999999E-3</v>
      </c>
      <c r="E64" s="7" t="s">
        <v>9</v>
      </c>
    </row>
    <row r="65" spans="1:5" x14ac:dyDescent="0.75">
      <c r="A65" s="5" t="s">
        <v>1329</v>
      </c>
      <c r="B65" s="5" t="s">
        <v>697</v>
      </c>
      <c r="C65" t="s">
        <v>296</v>
      </c>
      <c r="D65" s="8">
        <v>4.2654149999999998E-3</v>
      </c>
      <c r="E65" s="7" t="s">
        <v>9</v>
      </c>
    </row>
    <row r="66" spans="1:5" x14ac:dyDescent="0.75">
      <c r="A66" s="5" t="s">
        <v>1057</v>
      </c>
      <c r="B66" s="5" t="s">
        <v>48</v>
      </c>
      <c r="C66" t="s">
        <v>49</v>
      </c>
      <c r="D66" s="8">
        <v>4.1552189999999999E-3</v>
      </c>
      <c r="E66" s="7" t="s">
        <v>9</v>
      </c>
    </row>
    <row r="67" spans="1:5" x14ac:dyDescent="0.75">
      <c r="A67" s="5" t="s">
        <v>1334</v>
      </c>
      <c r="B67" s="5" t="s">
        <v>269</v>
      </c>
      <c r="C67" t="s">
        <v>270</v>
      </c>
      <c r="D67" s="8">
        <v>4.1443219999999998E-3</v>
      </c>
      <c r="E67" s="7" t="s">
        <v>9</v>
      </c>
    </row>
    <row r="68" spans="1:5" x14ac:dyDescent="0.75">
      <c r="A68" s="5" t="s">
        <v>1350</v>
      </c>
      <c r="B68" s="5" t="s">
        <v>378</v>
      </c>
      <c r="C68" t="s">
        <v>379</v>
      </c>
      <c r="D68" s="8">
        <v>4.1340109999999999E-3</v>
      </c>
      <c r="E68" s="7" t="s">
        <v>9</v>
      </c>
    </row>
    <row r="69" spans="1:5" x14ac:dyDescent="0.75">
      <c r="A69" s="5" t="s">
        <v>1348</v>
      </c>
      <c r="B69" s="5" t="s">
        <v>394</v>
      </c>
      <c r="C69" t="s">
        <v>395</v>
      </c>
      <c r="D69" s="8">
        <v>4.0796060000000004E-3</v>
      </c>
      <c r="E69" s="7" t="s">
        <v>9</v>
      </c>
    </row>
    <row r="70" spans="1:5" x14ac:dyDescent="0.75">
      <c r="A70" s="5" t="s">
        <v>1340</v>
      </c>
      <c r="B70" s="5" t="s">
        <v>415</v>
      </c>
      <c r="C70" t="s">
        <v>416</v>
      </c>
      <c r="D70" s="8">
        <v>4.0504520000000004E-3</v>
      </c>
      <c r="E70" s="7" t="s">
        <v>9</v>
      </c>
    </row>
    <row r="71" spans="1:5" x14ac:dyDescent="0.75">
      <c r="A71" s="5" t="s">
        <v>1191</v>
      </c>
      <c r="B71" s="5" t="s">
        <v>285</v>
      </c>
      <c r="C71" t="s">
        <v>286</v>
      </c>
      <c r="D71" s="8">
        <v>3.9368429999999998E-3</v>
      </c>
      <c r="E71" s="7" t="s">
        <v>9</v>
      </c>
    </row>
    <row r="72" spans="1:5" x14ac:dyDescent="0.75">
      <c r="A72" s="5" t="s">
        <v>1345</v>
      </c>
      <c r="B72" s="5" t="s">
        <v>370</v>
      </c>
      <c r="C72" t="s">
        <v>371</v>
      </c>
      <c r="D72" s="8">
        <v>3.9274679999999999E-3</v>
      </c>
      <c r="E72" s="7" t="s">
        <v>9</v>
      </c>
    </row>
    <row r="73" spans="1:5" x14ac:dyDescent="0.75">
      <c r="A73" s="5" t="s">
        <v>1310</v>
      </c>
      <c r="B73" s="5" t="s">
        <v>290</v>
      </c>
      <c r="C73" t="s">
        <v>291</v>
      </c>
      <c r="D73" s="8">
        <v>3.8284650000000001E-3</v>
      </c>
      <c r="E73" s="7" t="s">
        <v>9</v>
      </c>
    </row>
    <row r="74" spans="1:5" x14ac:dyDescent="0.75">
      <c r="A74" s="5" t="s">
        <v>1240</v>
      </c>
      <c r="B74" s="5" t="s">
        <v>698</v>
      </c>
      <c r="C74" t="s">
        <v>313</v>
      </c>
      <c r="D74" s="8">
        <v>3.7184710000000001E-3</v>
      </c>
      <c r="E74" s="7" t="s">
        <v>9</v>
      </c>
    </row>
    <row r="75" spans="1:5" x14ac:dyDescent="0.75">
      <c r="A75" s="5" t="s">
        <v>1343</v>
      </c>
      <c r="B75" s="5" t="s">
        <v>401</v>
      </c>
      <c r="C75" t="s">
        <v>402</v>
      </c>
      <c r="D75" s="8">
        <v>3.6686090000000002E-3</v>
      </c>
      <c r="E75" s="7" t="s">
        <v>9</v>
      </c>
    </row>
    <row r="76" spans="1:5" x14ac:dyDescent="0.75">
      <c r="A76" s="5" t="s">
        <v>1365</v>
      </c>
      <c r="B76" s="5" t="s">
        <v>200</v>
      </c>
      <c r="C76" t="s">
        <v>695</v>
      </c>
      <c r="D76" s="8">
        <v>3.6589600000000002E-3</v>
      </c>
      <c r="E76" s="7" t="s">
        <v>9</v>
      </c>
    </row>
    <row r="77" spans="1:5" x14ac:dyDescent="0.75">
      <c r="A77" s="5" t="s">
        <v>1346</v>
      </c>
      <c r="B77" s="5" t="s">
        <v>417</v>
      </c>
      <c r="C77" t="s">
        <v>418</v>
      </c>
      <c r="D77" s="8">
        <v>3.5766769999999999E-3</v>
      </c>
      <c r="E77" s="7" t="s">
        <v>9</v>
      </c>
    </row>
    <row r="78" spans="1:5" x14ac:dyDescent="0.75">
      <c r="A78" s="5" t="s">
        <v>1248</v>
      </c>
      <c r="B78" s="5" t="s">
        <v>338</v>
      </c>
      <c r="C78" t="s">
        <v>339</v>
      </c>
      <c r="D78" s="8">
        <v>3.5571819999999999E-3</v>
      </c>
      <c r="E78" s="7" t="s">
        <v>9</v>
      </c>
    </row>
    <row r="79" spans="1:5" x14ac:dyDescent="0.75">
      <c r="A79" s="5" t="s">
        <v>1347</v>
      </c>
      <c r="B79" s="5" t="s">
        <v>275</v>
      </c>
      <c r="C79" t="s">
        <v>276</v>
      </c>
      <c r="D79" s="8">
        <v>3.542271E-3</v>
      </c>
      <c r="E79" s="7" t="s">
        <v>9</v>
      </c>
    </row>
    <row r="80" spans="1:5" x14ac:dyDescent="0.75">
      <c r="A80" s="5" t="s">
        <v>1219</v>
      </c>
      <c r="B80" s="5" t="s">
        <v>81</v>
      </c>
      <c r="C80" t="s">
        <v>82</v>
      </c>
      <c r="D80" s="8">
        <v>3.5346359999999999E-3</v>
      </c>
      <c r="E80" s="7" t="s">
        <v>9</v>
      </c>
    </row>
    <row r="81" spans="1:5" x14ac:dyDescent="0.75">
      <c r="A81" s="5" t="s">
        <v>1336</v>
      </c>
      <c r="B81" s="5" t="s">
        <v>235</v>
      </c>
      <c r="C81" t="s">
        <v>236</v>
      </c>
      <c r="D81" s="8">
        <v>3.4994739999999998E-3</v>
      </c>
      <c r="E81" s="7" t="s">
        <v>9</v>
      </c>
    </row>
    <row r="82" spans="1:5" x14ac:dyDescent="0.75">
      <c r="A82" s="5" t="s">
        <v>1079</v>
      </c>
      <c r="B82" s="5" t="s">
        <v>141</v>
      </c>
      <c r="C82" t="s">
        <v>142</v>
      </c>
      <c r="D82" s="8">
        <v>3.4616310000000002E-3</v>
      </c>
      <c r="E82" s="7" t="s">
        <v>9</v>
      </c>
    </row>
    <row r="83" spans="1:5" x14ac:dyDescent="0.75">
      <c r="A83" s="5" t="s">
        <v>1339</v>
      </c>
      <c r="B83" s="5" t="s">
        <v>243</v>
      </c>
      <c r="C83" t="s">
        <v>244</v>
      </c>
      <c r="D83" s="8">
        <v>3.4141110000000001E-3</v>
      </c>
      <c r="E83" s="7" t="s">
        <v>9</v>
      </c>
    </row>
    <row r="84" spans="1:5" x14ac:dyDescent="0.75">
      <c r="A84" s="5" t="s">
        <v>1376</v>
      </c>
      <c r="B84" s="5" t="s">
        <v>508</v>
      </c>
      <c r="C84" t="s">
        <v>509</v>
      </c>
      <c r="D84" s="8">
        <v>3.365322E-3</v>
      </c>
      <c r="E84" s="7" t="s">
        <v>9</v>
      </c>
    </row>
    <row r="85" spans="1:5" x14ac:dyDescent="0.75">
      <c r="A85" s="5" t="s">
        <v>1359</v>
      </c>
      <c r="B85" s="5" t="s">
        <v>324</v>
      </c>
      <c r="C85" t="s">
        <v>325</v>
      </c>
      <c r="D85" s="8">
        <v>3.2855390000000001E-3</v>
      </c>
      <c r="E85" s="7" t="s">
        <v>9</v>
      </c>
    </row>
    <row r="86" spans="1:5" x14ac:dyDescent="0.75">
      <c r="A86" s="5" t="s">
        <v>1351</v>
      </c>
      <c r="B86" s="5" t="s">
        <v>352</v>
      </c>
      <c r="C86" t="s">
        <v>353</v>
      </c>
      <c r="D86" s="8">
        <v>3.2494799999999999E-3</v>
      </c>
      <c r="E86" s="7" t="s">
        <v>9</v>
      </c>
    </row>
    <row r="87" spans="1:5" x14ac:dyDescent="0.75">
      <c r="A87" s="5" t="s">
        <v>3397</v>
      </c>
      <c r="B87" s="5" t="s">
        <v>314</v>
      </c>
      <c r="C87" t="s">
        <v>315</v>
      </c>
      <c r="D87" s="8">
        <v>3.2376409999999999E-3</v>
      </c>
      <c r="E87" s="7" t="s">
        <v>9</v>
      </c>
    </row>
    <row r="88" spans="1:5" x14ac:dyDescent="0.75">
      <c r="A88" s="5" t="s">
        <v>1349</v>
      </c>
      <c r="B88" s="5" t="s">
        <v>427</v>
      </c>
      <c r="C88" t="s">
        <v>428</v>
      </c>
      <c r="D88" s="8">
        <v>3.1990310000000002E-3</v>
      </c>
      <c r="E88" s="7" t="s">
        <v>9</v>
      </c>
    </row>
    <row r="89" spans="1:5" x14ac:dyDescent="0.75">
      <c r="A89" s="5" t="s">
        <v>1259</v>
      </c>
      <c r="B89" s="5" t="s">
        <v>431</v>
      </c>
      <c r="C89" t="s">
        <v>432</v>
      </c>
      <c r="D89" s="8">
        <v>3.183305E-3</v>
      </c>
      <c r="E89" s="7" t="s">
        <v>9</v>
      </c>
    </row>
    <row r="90" spans="1:5" x14ac:dyDescent="0.75">
      <c r="A90" s="5" t="s">
        <v>1166</v>
      </c>
      <c r="B90" s="5" t="s">
        <v>425</v>
      </c>
      <c r="C90" t="s">
        <v>426</v>
      </c>
      <c r="D90" s="8">
        <v>3.1448560000000001E-3</v>
      </c>
      <c r="E90" s="7" t="s">
        <v>9</v>
      </c>
    </row>
    <row r="91" spans="1:5" x14ac:dyDescent="0.75">
      <c r="A91" s="5" t="s">
        <v>1342</v>
      </c>
      <c r="B91" s="5" t="s">
        <v>392</v>
      </c>
      <c r="C91" t="s">
        <v>393</v>
      </c>
      <c r="D91" s="8">
        <v>3.1367629999999999E-3</v>
      </c>
      <c r="E91" s="7" t="s">
        <v>9</v>
      </c>
    </row>
    <row r="92" spans="1:5" x14ac:dyDescent="0.75">
      <c r="A92" s="5" t="s">
        <v>1093</v>
      </c>
      <c r="B92" s="5" t="s">
        <v>311</v>
      </c>
      <c r="C92" t="s">
        <v>312</v>
      </c>
      <c r="D92" s="8">
        <v>3.1222379999999998E-3</v>
      </c>
      <c r="E92" s="7" t="s">
        <v>9</v>
      </c>
    </row>
    <row r="93" spans="1:5" x14ac:dyDescent="0.75">
      <c r="A93" s="5" t="s">
        <v>1352</v>
      </c>
      <c r="B93" s="5" t="s">
        <v>95</v>
      </c>
      <c r="C93" t="s">
        <v>96</v>
      </c>
      <c r="D93" s="8">
        <v>3.0932759999999998E-3</v>
      </c>
      <c r="E93" s="7" t="s">
        <v>9</v>
      </c>
    </row>
    <row r="94" spans="1:5" x14ac:dyDescent="0.75">
      <c r="A94" s="5" t="s">
        <v>1268</v>
      </c>
      <c r="B94" s="5" t="s">
        <v>413</v>
      </c>
      <c r="C94" t="s">
        <v>414</v>
      </c>
      <c r="D94" s="8">
        <v>3.0362029999999999E-3</v>
      </c>
      <c r="E94" s="7" t="s">
        <v>9</v>
      </c>
    </row>
    <row r="95" spans="1:5" x14ac:dyDescent="0.75">
      <c r="A95" s="5" t="s">
        <v>1161</v>
      </c>
      <c r="B95" s="5" t="s">
        <v>196</v>
      </c>
      <c r="C95" t="s">
        <v>197</v>
      </c>
      <c r="D95" s="8">
        <v>3.0192270000000002E-3</v>
      </c>
      <c r="E95" s="7" t="s">
        <v>9</v>
      </c>
    </row>
    <row r="96" spans="1:5" x14ac:dyDescent="0.75">
      <c r="A96" s="5" t="s">
        <v>1241</v>
      </c>
      <c r="B96" s="5" t="s">
        <v>318</v>
      </c>
      <c r="C96" t="s">
        <v>319</v>
      </c>
      <c r="D96" s="8">
        <v>3.0173679999999999E-3</v>
      </c>
      <c r="E96" s="7" t="s">
        <v>9</v>
      </c>
    </row>
    <row r="97" spans="1:5" x14ac:dyDescent="0.75">
      <c r="A97" s="5" t="s">
        <v>1286</v>
      </c>
      <c r="B97" s="5" t="s">
        <v>384</v>
      </c>
      <c r="C97" t="s">
        <v>385</v>
      </c>
      <c r="D97" s="8">
        <v>2.9648489999999999E-3</v>
      </c>
      <c r="E97" s="7" t="s">
        <v>9</v>
      </c>
    </row>
    <row r="98" spans="1:5" x14ac:dyDescent="0.75">
      <c r="A98" s="5" t="s">
        <v>1094</v>
      </c>
      <c r="B98" s="5" t="s">
        <v>328</v>
      </c>
      <c r="C98" t="s">
        <v>329</v>
      </c>
      <c r="D98" s="8">
        <v>2.9181509999999999E-3</v>
      </c>
      <c r="E98" s="7" t="s">
        <v>9</v>
      </c>
    </row>
    <row r="99" spans="1:5" x14ac:dyDescent="0.75">
      <c r="A99" s="5" t="s">
        <v>1098</v>
      </c>
      <c r="B99" s="5" t="s">
        <v>38</v>
      </c>
      <c r="C99" t="s">
        <v>39</v>
      </c>
      <c r="D99" s="8">
        <v>2.843426E-3</v>
      </c>
      <c r="E99" s="7" t="s">
        <v>9</v>
      </c>
    </row>
    <row r="100" spans="1:5" x14ac:dyDescent="0.75">
      <c r="A100" s="5" t="s">
        <v>1087</v>
      </c>
      <c r="B100" s="5" t="s">
        <v>109</v>
      </c>
      <c r="C100" t="s">
        <v>110</v>
      </c>
      <c r="D100" s="8">
        <v>2.7687419999999998E-3</v>
      </c>
      <c r="E100" s="7" t="s">
        <v>9</v>
      </c>
    </row>
    <row r="101" spans="1:5" x14ac:dyDescent="0.75">
      <c r="A101" s="5" t="s">
        <v>1177</v>
      </c>
      <c r="B101" s="5" t="s">
        <v>299</v>
      </c>
      <c r="C101" t="s">
        <v>300</v>
      </c>
      <c r="D101" s="8">
        <v>2.7125119999999998E-3</v>
      </c>
      <c r="E101" s="7" t="s">
        <v>9</v>
      </c>
    </row>
    <row r="102" spans="1:5" x14ac:dyDescent="0.75">
      <c r="A102" s="5" t="s">
        <v>1361</v>
      </c>
      <c r="B102" s="5" t="s">
        <v>283</v>
      </c>
      <c r="C102" t="s">
        <v>284</v>
      </c>
      <c r="D102" s="8">
        <v>2.6341429999999998E-3</v>
      </c>
      <c r="E102" s="7" t="s">
        <v>9</v>
      </c>
    </row>
    <row r="103" spans="1:5" x14ac:dyDescent="0.75">
      <c r="A103" s="5" t="s">
        <v>1203</v>
      </c>
      <c r="B103" s="5" t="s">
        <v>346</v>
      </c>
      <c r="C103" t="s">
        <v>347</v>
      </c>
      <c r="D103" s="8">
        <v>2.6199140000000001E-3</v>
      </c>
      <c r="E103" s="7" t="s">
        <v>9</v>
      </c>
    </row>
    <row r="104" spans="1:5" x14ac:dyDescent="0.75">
      <c r="A104" s="5" t="s">
        <v>1360</v>
      </c>
      <c r="B104" s="5" t="s">
        <v>407</v>
      </c>
      <c r="C104" t="s">
        <v>408</v>
      </c>
      <c r="D104" s="8">
        <v>2.5724519999999998E-3</v>
      </c>
      <c r="E104" s="7" t="s">
        <v>9</v>
      </c>
    </row>
    <row r="105" spans="1:5" x14ac:dyDescent="0.75">
      <c r="A105" s="5" t="s">
        <v>1375</v>
      </c>
      <c r="B105" s="5" t="s">
        <v>464</v>
      </c>
      <c r="C105" t="s">
        <v>465</v>
      </c>
      <c r="D105" s="8">
        <v>2.52608E-3</v>
      </c>
      <c r="E105" s="7" t="s">
        <v>9</v>
      </c>
    </row>
    <row r="106" spans="1:5" x14ac:dyDescent="0.75">
      <c r="A106" s="5" t="s">
        <v>1386</v>
      </c>
      <c r="B106" s="5" t="s">
        <v>326</v>
      </c>
      <c r="C106" t="s">
        <v>327</v>
      </c>
      <c r="D106" s="8">
        <v>2.4733239999999998E-3</v>
      </c>
      <c r="E106" s="7" t="s">
        <v>9</v>
      </c>
    </row>
    <row r="107" spans="1:5" x14ac:dyDescent="0.75">
      <c r="A107" s="5" t="s">
        <v>1117</v>
      </c>
      <c r="B107" s="5" t="s">
        <v>111</v>
      </c>
      <c r="C107" t="s">
        <v>112</v>
      </c>
      <c r="D107" s="8">
        <v>2.4283659999999999E-3</v>
      </c>
      <c r="E107" s="7" t="s">
        <v>9</v>
      </c>
    </row>
    <row r="108" spans="1:5" x14ac:dyDescent="0.75">
      <c r="A108" s="5" t="s">
        <v>1231</v>
      </c>
      <c r="B108" s="5" t="s">
        <v>127</v>
      </c>
      <c r="C108" t="s">
        <v>128</v>
      </c>
      <c r="D108" s="8">
        <v>2.4126540000000002E-3</v>
      </c>
      <c r="E108" s="7" t="s">
        <v>9</v>
      </c>
    </row>
    <row r="109" spans="1:5" x14ac:dyDescent="0.75">
      <c r="A109" s="5" t="s">
        <v>3607</v>
      </c>
      <c r="B109" s="5" t="s">
        <v>303</v>
      </c>
      <c r="C109" t="s">
        <v>304</v>
      </c>
      <c r="D109" s="8">
        <v>2.408309E-3</v>
      </c>
      <c r="E109" s="7" t="s">
        <v>9</v>
      </c>
    </row>
    <row r="110" spans="1:5" x14ac:dyDescent="0.75">
      <c r="A110" s="5" t="s">
        <v>1357</v>
      </c>
      <c r="B110" s="5" t="s">
        <v>388</v>
      </c>
      <c r="C110" t="s">
        <v>389</v>
      </c>
      <c r="D110" s="8">
        <v>2.3924200000000001E-3</v>
      </c>
      <c r="E110" s="7" t="s">
        <v>9</v>
      </c>
    </row>
    <row r="111" spans="1:5" x14ac:dyDescent="0.75">
      <c r="A111" s="5" t="s">
        <v>1384</v>
      </c>
      <c r="B111" s="5" t="s">
        <v>403</v>
      </c>
      <c r="C111" t="s">
        <v>404</v>
      </c>
      <c r="D111" s="8">
        <v>2.3891590000000001E-3</v>
      </c>
      <c r="E111" s="7" t="s">
        <v>9</v>
      </c>
    </row>
    <row r="112" spans="1:5" x14ac:dyDescent="0.75">
      <c r="A112" s="5" t="s">
        <v>1237</v>
      </c>
      <c r="B112" s="5" t="s">
        <v>366</v>
      </c>
      <c r="C112" t="s">
        <v>367</v>
      </c>
      <c r="D112" s="8">
        <v>2.3725830000000002E-3</v>
      </c>
      <c r="E112" s="7" t="s">
        <v>9</v>
      </c>
    </row>
    <row r="113" spans="1:5" x14ac:dyDescent="0.75">
      <c r="A113" s="5" t="s">
        <v>1058</v>
      </c>
      <c r="B113" s="5" t="s">
        <v>257</v>
      </c>
      <c r="C113" t="s">
        <v>258</v>
      </c>
      <c r="D113" s="8">
        <v>2.370189E-3</v>
      </c>
      <c r="E113" s="7" t="s">
        <v>9</v>
      </c>
    </row>
    <row r="114" spans="1:5" x14ac:dyDescent="0.75">
      <c r="A114" s="5" t="s">
        <v>1353</v>
      </c>
      <c r="B114" s="5" t="s">
        <v>259</v>
      </c>
      <c r="C114" t="s">
        <v>260</v>
      </c>
      <c r="D114" s="8">
        <v>2.358953E-3</v>
      </c>
      <c r="E114" s="7" t="s">
        <v>9</v>
      </c>
    </row>
    <row r="115" spans="1:5" x14ac:dyDescent="0.75">
      <c r="A115" s="5" t="s">
        <v>1196</v>
      </c>
      <c r="B115" s="5" t="s">
        <v>121</v>
      </c>
      <c r="C115" t="s">
        <v>122</v>
      </c>
      <c r="D115" s="8">
        <v>2.2943870000000002E-3</v>
      </c>
      <c r="E115" s="7" t="s">
        <v>9</v>
      </c>
    </row>
    <row r="116" spans="1:5" x14ac:dyDescent="0.75">
      <c r="A116" s="5" t="s">
        <v>1390</v>
      </c>
      <c r="B116" s="5" t="s">
        <v>452</v>
      </c>
      <c r="C116" t="s">
        <v>453</v>
      </c>
      <c r="D116" s="8">
        <v>2.211115E-3</v>
      </c>
      <c r="E116" s="7" t="s">
        <v>9</v>
      </c>
    </row>
    <row r="117" spans="1:5" x14ac:dyDescent="0.75">
      <c r="A117" s="5" t="s">
        <v>1132</v>
      </c>
      <c r="B117" s="5" t="s">
        <v>214</v>
      </c>
      <c r="C117" t="s">
        <v>215</v>
      </c>
      <c r="D117" s="8">
        <v>2.2011370000000001E-3</v>
      </c>
      <c r="E117" s="7" t="s">
        <v>9</v>
      </c>
    </row>
    <row r="118" spans="1:5" x14ac:dyDescent="0.75">
      <c r="A118" s="5" t="s">
        <v>1091</v>
      </c>
      <c r="B118" s="5" t="s">
        <v>437</v>
      </c>
      <c r="C118" t="s">
        <v>438</v>
      </c>
      <c r="D118" s="8">
        <v>2.1924079999999999E-3</v>
      </c>
      <c r="E118" s="7" t="s">
        <v>9</v>
      </c>
    </row>
    <row r="119" spans="1:5" x14ac:dyDescent="0.75">
      <c r="A119" s="5" t="s">
        <v>1097</v>
      </c>
      <c r="B119" s="5" t="s">
        <v>83</v>
      </c>
      <c r="C119" t="s">
        <v>84</v>
      </c>
      <c r="D119" s="8">
        <v>2.1164999999999999E-3</v>
      </c>
      <c r="E119" s="7" t="s">
        <v>9</v>
      </c>
    </row>
    <row r="120" spans="1:5" x14ac:dyDescent="0.75">
      <c r="A120" s="5" t="s">
        <v>1363</v>
      </c>
      <c r="B120" s="5" t="s">
        <v>358</v>
      </c>
      <c r="C120" t="s">
        <v>359</v>
      </c>
      <c r="D120" s="8">
        <v>2.0935459999999999E-3</v>
      </c>
      <c r="E120" s="7" t="s">
        <v>9</v>
      </c>
    </row>
    <row r="121" spans="1:5" x14ac:dyDescent="0.75">
      <c r="A121" s="5" t="s">
        <v>1354</v>
      </c>
      <c r="B121" s="5" t="s">
        <v>443</v>
      </c>
      <c r="C121" t="s">
        <v>444</v>
      </c>
      <c r="D121" s="8">
        <v>2.0516670000000001E-3</v>
      </c>
      <c r="E121" s="7" t="s">
        <v>9</v>
      </c>
    </row>
    <row r="122" spans="1:5" x14ac:dyDescent="0.75">
      <c r="A122" s="5" t="s">
        <v>1188</v>
      </c>
      <c r="B122" s="5" t="s">
        <v>362</v>
      </c>
      <c r="C122" t="s">
        <v>363</v>
      </c>
      <c r="D122" s="8">
        <v>1.9522560000000001E-3</v>
      </c>
      <c r="E122" s="7" t="s">
        <v>9</v>
      </c>
    </row>
    <row r="123" spans="1:5" x14ac:dyDescent="0.75">
      <c r="A123" s="5" t="s">
        <v>1358</v>
      </c>
      <c r="B123" s="5" t="s">
        <v>382</v>
      </c>
      <c r="C123" t="s">
        <v>383</v>
      </c>
      <c r="D123" s="8">
        <v>1.927516E-3</v>
      </c>
      <c r="E123" s="7" t="s">
        <v>9</v>
      </c>
    </row>
    <row r="124" spans="1:5" x14ac:dyDescent="0.75">
      <c r="A124" s="5" t="s">
        <v>1364</v>
      </c>
      <c r="B124" s="5" t="s">
        <v>135</v>
      </c>
      <c r="C124" t="s">
        <v>136</v>
      </c>
      <c r="D124" s="8">
        <v>1.925045E-3</v>
      </c>
      <c r="E124" s="7" t="s">
        <v>9</v>
      </c>
    </row>
    <row r="125" spans="1:5" x14ac:dyDescent="0.75">
      <c r="A125" s="5" t="s">
        <v>1263</v>
      </c>
      <c r="B125" s="5" t="s">
        <v>103</v>
      </c>
      <c r="C125" t="s">
        <v>104</v>
      </c>
      <c r="D125" s="8">
        <v>1.9241390000000001E-3</v>
      </c>
      <c r="E125" s="7" t="s">
        <v>9</v>
      </c>
    </row>
    <row r="126" spans="1:5" x14ac:dyDescent="0.75">
      <c r="A126" s="5" t="s">
        <v>1368</v>
      </c>
      <c r="B126" s="5" t="s">
        <v>488</v>
      </c>
      <c r="C126" t="s">
        <v>489</v>
      </c>
      <c r="D126" s="8">
        <v>1.912623E-3</v>
      </c>
      <c r="E126" s="7" t="s">
        <v>9</v>
      </c>
    </row>
    <row r="127" spans="1:5" x14ac:dyDescent="0.75">
      <c r="A127" s="5" t="s">
        <v>1417</v>
      </c>
      <c r="B127" s="5" t="s">
        <v>569</v>
      </c>
      <c r="C127" t="s">
        <v>570</v>
      </c>
      <c r="D127" s="8">
        <v>1.911519E-3</v>
      </c>
      <c r="E127" s="7" t="s">
        <v>9</v>
      </c>
    </row>
    <row r="128" spans="1:5" x14ac:dyDescent="0.75">
      <c r="A128" s="5" t="s">
        <v>1208</v>
      </c>
      <c r="B128" s="5" t="s">
        <v>71</v>
      </c>
      <c r="C128" t="s">
        <v>72</v>
      </c>
      <c r="D128" s="8">
        <v>1.9067960000000001E-3</v>
      </c>
      <c r="E128" s="7" t="s">
        <v>9</v>
      </c>
    </row>
    <row r="129" spans="1:5" x14ac:dyDescent="0.75">
      <c r="A129" s="5" t="s">
        <v>1264</v>
      </c>
      <c r="B129" s="5" t="s">
        <v>541</v>
      </c>
      <c r="C129" t="s">
        <v>542</v>
      </c>
      <c r="D129" s="8">
        <v>1.849425E-3</v>
      </c>
      <c r="E129" s="7" t="s">
        <v>9</v>
      </c>
    </row>
    <row r="130" spans="1:5" x14ac:dyDescent="0.75">
      <c r="A130" s="5" t="s">
        <v>1190</v>
      </c>
      <c r="B130" s="5" t="s">
        <v>44</v>
      </c>
      <c r="C130" t="s">
        <v>45</v>
      </c>
      <c r="D130" s="8">
        <v>1.8132090000000001E-3</v>
      </c>
      <c r="E130" s="7" t="s">
        <v>9</v>
      </c>
    </row>
    <row r="131" spans="1:5" x14ac:dyDescent="0.75">
      <c r="A131" s="5" t="s">
        <v>1366</v>
      </c>
      <c r="B131" s="5" t="s">
        <v>376</v>
      </c>
      <c r="C131" t="s">
        <v>377</v>
      </c>
      <c r="D131" s="8">
        <v>1.8104169999999999E-3</v>
      </c>
      <c r="E131" s="7" t="s">
        <v>9</v>
      </c>
    </row>
    <row r="132" spans="1:5" x14ac:dyDescent="0.75">
      <c r="A132" s="5" t="s">
        <v>1113</v>
      </c>
      <c r="B132" s="5" t="s">
        <v>294</v>
      </c>
      <c r="C132" t="s">
        <v>295</v>
      </c>
      <c r="D132" s="8">
        <v>1.8052070000000001E-3</v>
      </c>
      <c r="E132" s="7" t="s">
        <v>9</v>
      </c>
    </row>
    <row r="133" spans="1:5" x14ac:dyDescent="0.75">
      <c r="A133" s="5" t="s">
        <v>1355</v>
      </c>
      <c r="B133" s="5" t="s">
        <v>470</v>
      </c>
      <c r="C133" t="s">
        <v>471</v>
      </c>
      <c r="D133" s="8">
        <v>1.7637849999999999E-3</v>
      </c>
      <c r="E133" s="7" t="s">
        <v>9</v>
      </c>
    </row>
    <row r="134" spans="1:5" x14ac:dyDescent="0.75">
      <c r="A134" s="5" t="s">
        <v>1136</v>
      </c>
      <c r="B134" s="5" t="s">
        <v>502</v>
      </c>
      <c r="C134" t="s">
        <v>503</v>
      </c>
      <c r="D134" s="8">
        <v>1.746166E-3</v>
      </c>
      <c r="E134" s="7" t="s">
        <v>9</v>
      </c>
    </row>
    <row r="135" spans="1:5" x14ac:dyDescent="0.75">
      <c r="A135" s="5" t="s">
        <v>1408</v>
      </c>
      <c r="B135" s="5" t="s">
        <v>567</v>
      </c>
      <c r="C135" t="s">
        <v>568</v>
      </c>
      <c r="D135" s="8">
        <v>1.740052E-3</v>
      </c>
      <c r="E135" s="7" t="s">
        <v>9</v>
      </c>
    </row>
    <row r="136" spans="1:5" x14ac:dyDescent="0.75">
      <c r="A136" s="5" t="s">
        <v>3410</v>
      </c>
      <c r="B136" s="5" t="s">
        <v>486</v>
      </c>
      <c r="C136" t="s">
        <v>487</v>
      </c>
      <c r="D136" s="8">
        <v>1.736643E-3</v>
      </c>
      <c r="E136" s="7" t="s">
        <v>9</v>
      </c>
    </row>
    <row r="137" spans="1:5" x14ac:dyDescent="0.75">
      <c r="A137" s="5" t="s">
        <v>1201</v>
      </c>
      <c r="B137" s="5" t="s">
        <v>145</v>
      </c>
      <c r="C137" t="s">
        <v>146</v>
      </c>
      <c r="D137" s="8">
        <v>1.735454E-3</v>
      </c>
      <c r="E137" s="7" t="s">
        <v>9</v>
      </c>
    </row>
    <row r="138" spans="1:5" x14ac:dyDescent="0.75">
      <c r="A138" s="5" t="s">
        <v>1206</v>
      </c>
      <c r="B138" s="5" t="s">
        <v>101</v>
      </c>
      <c r="C138" t="s">
        <v>102</v>
      </c>
      <c r="D138" s="8">
        <v>1.7331600000000001E-3</v>
      </c>
      <c r="E138" s="7" t="s">
        <v>9</v>
      </c>
    </row>
    <row r="139" spans="1:5" x14ac:dyDescent="0.75">
      <c r="A139" s="5" t="s">
        <v>1059</v>
      </c>
      <c r="B139" s="5" t="s">
        <v>36</v>
      </c>
      <c r="C139" t="s">
        <v>37</v>
      </c>
      <c r="D139" s="8">
        <v>1.7306699999999999E-3</v>
      </c>
      <c r="E139" s="7" t="s">
        <v>9</v>
      </c>
    </row>
    <row r="140" spans="1:5" x14ac:dyDescent="0.75">
      <c r="A140" s="5" t="s">
        <v>1399</v>
      </c>
      <c r="B140" s="5" t="s">
        <v>549</v>
      </c>
      <c r="C140" t="s">
        <v>550</v>
      </c>
      <c r="D140" s="8">
        <v>1.7210490000000001E-3</v>
      </c>
      <c r="E140" s="7" t="s">
        <v>9</v>
      </c>
    </row>
    <row r="141" spans="1:5" x14ac:dyDescent="0.75">
      <c r="A141" s="5" t="s">
        <v>3486</v>
      </c>
      <c r="B141" s="5" t="s">
        <v>368</v>
      </c>
      <c r="C141" t="s">
        <v>369</v>
      </c>
      <c r="D141" s="8">
        <v>1.7040849999999999E-3</v>
      </c>
      <c r="E141" s="7" t="s">
        <v>9</v>
      </c>
    </row>
    <row r="142" spans="1:5" x14ac:dyDescent="0.75">
      <c r="A142" s="5" t="s">
        <v>1356</v>
      </c>
      <c r="B142" s="5" t="s">
        <v>496</v>
      </c>
      <c r="C142" t="s">
        <v>497</v>
      </c>
      <c r="D142" s="8">
        <v>1.691938E-3</v>
      </c>
      <c r="E142" s="7" t="s">
        <v>9</v>
      </c>
    </row>
    <row r="143" spans="1:5" x14ac:dyDescent="0.75">
      <c r="A143" s="5" t="s">
        <v>1127</v>
      </c>
      <c r="B143" s="5" t="s">
        <v>433</v>
      </c>
      <c r="C143" t="s">
        <v>434</v>
      </c>
      <c r="D143" s="8">
        <v>1.6560500000000001E-3</v>
      </c>
      <c r="E143" s="7" t="s">
        <v>9</v>
      </c>
    </row>
    <row r="144" spans="1:5" x14ac:dyDescent="0.75">
      <c r="A144" s="5" t="s">
        <v>1373</v>
      </c>
      <c r="B144" s="5" t="s">
        <v>545</v>
      </c>
      <c r="C144" t="s">
        <v>546</v>
      </c>
      <c r="D144" s="8">
        <v>1.6469989999999999E-3</v>
      </c>
      <c r="E144" s="7" t="s">
        <v>9</v>
      </c>
    </row>
    <row r="145" spans="1:5" x14ac:dyDescent="0.75">
      <c r="A145" s="5" t="s">
        <v>1391</v>
      </c>
      <c r="B145" s="5" t="s">
        <v>374</v>
      </c>
      <c r="C145" t="s">
        <v>375</v>
      </c>
      <c r="D145" s="8">
        <v>1.5979430000000001E-3</v>
      </c>
      <c r="E145" s="7" t="s">
        <v>9</v>
      </c>
    </row>
    <row r="146" spans="1:5" x14ac:dyDescent="0.75">
      <c r="A146" s="5" t="s">
        <v>1122</v>
      </c>
      <c r="B146" s="5" t="s">
        <v>435</v>
      </c>
      <c r="C146" t="s">
        <v>436</v>
      </c>
      <c r="D146" s="8">
        <v>1.5945E-3</v>
      </c>
      <c r="E146" s="7" t="s">
        <v>9</v>
      </c>
    </row>
    <row r="147" spans="1:5" x14ac:dyDescent="0.75">
      <c r="A147" s="5" t="s">
        <v>1082</v>
      </c>
      <c r="B147" s="5" t="s">
        <v>551</v>
      </c>
      <c r="C147" t="s">
        <v>552</v>
      </c>
      <c r="D147" s="8">
        <v>1.5905279999999999E-3</v>
      </c>
      <c r="E147" s="7" t="s">
        <v>9</v>
      </c>
    </row>
    <row r="148" spans="1:5" x14ac:dyDescent="0.75">
      <c r="A148" s="5" t="s">
        <v>1374</v>
      </c>
      <c r="B148" s="5" t="s">
        <v>557</v>
      </c>
      <c r="C148" t="s">
        <v>558</v>
      </c>
      <c r="D148" s="8">
        <v>1.565133E-3</v>
      </c>
      <c r="E148" s="7" t="s">
        <v>9</v>
      </c>
    </row>
    <row r="149" spans="1:5" x14ac:dyDescent="0.75">
      <c r="A149" s="5" t="s">
        <v>1247</v>
      </c>
      <c r="B149" s="5" t="s">
        <v>344</v>
      </c>
      <c r="C149" t="s">
        <v>345</v>
      </c>
      <c r="D149" s="8">
        <v>1.5648750000000001E-3</v>
      </c>
      <c r="E149" s="7" t="s">
        <v>9</v>
      </c>
    </row>
    <row r="150" spans="1:5" x14ac:dyDescent="0.75">
      <c r="A150" s="5" t="s">
        <v>1381</v>
      </c>
      <c r="B150" s="5" t="s">
        <v>348</v>
      </c>
      <c r="C150" t="s">
        <v>349</v>
      </c>
      <c r="D150" s="8">
        <v>1.54532E-3</v>
      </c>
      <c r="E150" s="7" t="s">
        <v>9</v>
      </c>
    </row>
    <row r="151" spans="1:5" x14ac:dyDescent="0.75">
      <c r="A151" s="5" t="s">
        <v>1388</v>
      </c>
      <c r="B151" s="5" t="s">
        <v>450</v>
      </c>
      <c r="C151" t="s">
        <v>451</v>
      </c>
      <c r="D151" s="8">
        <v>1.525158E-3</v>
      </c>
      <c r="E151" s="7" t="s">
        <v>9</v>
      </c>
    </row>
    <row r="152" spans="1:5" x14ac:dyDescent="0.75">
      <c r="A152" s="5" t="s">
        <v>1142</v>
      </c>
      <c r="B152" s="5" t="s">
        <v>139</v>
      </c>
      <c r="C152" t="s">
        <v>140</v>
      </c>
      <c r="D152" s="8">
        <v>1.515836E-3</v>
      </c>
      <c r="E152" s="7" t="s">
        <v>9</v>
      </c>
    </row>
    <row r="153" spans="1:5" x14ac:dyDescent="0.75">
      <c r="A153" s="5" t="s">
        <v>3443</v>
      </c>
      <c r="B153" s="5" t="s">
        <v>699</v>
      </c>
      <c r="C153" t="s">
        <v>700</v>
      </c>
      <c r="D153" s="8">
        <v>1.51581E-3</v>
      </c>
      <c r="E153" s="7" t="s">
        <v>9</v>
      </c>
    </row>
    <row r="154" spans="1:5" x14ac:dyDescent="0.75">
      <c r="A154" s="5" t="s">
        <v>1377</v>
      </c>
      <c r="B154" s="5" t="s">
        <v>163</v>
      </c>
      <c r="C154" t="s">
        <v>164</v>
      </c>
      <c r="D154" s="8">
        <v>1.475947E-3</v>
      </c>
      <c r="E154" s="7" t="s">
        <v>9</v>
      </c>
    </row>
    <row r="155" spans="1:5" x14ac:dyDescent="0.75">
      <c r="A155" s="5" t="s">
        <v>1099</v>
      </c>
      <c r="B155" s="5" t="s">
        <v>203</v>
      </c>
      <c r="C155" t="s">
        <v>990</v>
      </c>
      <c r="D155" s="8">
        <v>1.450284E-3</v>
      </c>
      <c r="E155" s="7" t="s">
        <v>9</v>
      </c>
    </row>
    <row r="156" spans="1:5" x14ac:dyDescent="0.75">
      <c r="A156" s="5" t="s">
        <v>1256</v>
      </c>
      <c r="B156" s="5" t="s">
        <v>277</v>
      </c>
      <c r="C156" t="s">
        <v>278</v>
      </c>
      <c r="D156" s="8">
        <v>1.438422E-3</v>
      </c>
      <c r="E156" s="7" t="s">
        <v>9</v>
      </c>
    </row>
    <row r="157" spans="1:5" x14ac:dyDescent="0.75">
      <c r="A157" s="5" t="s">
        <v>1100</v>
      </c>
      <c r="B157" s="5" t="s">
        <v>336</v>
      </c>
      <c r="C157" t="s">
        <v>337</v>
      </c>
      <c r="D157" s="8">
        <v>1.4346059999999999E-3</v>
      </c>
      <c r="E157" s="7" t="s">
        <v>9</v>
      </c>
    </row>
    <row r="158" spans="1:5" x14ac:dyDescent="0.75">
      <c r="A158" s="5" t="s">
        <v>1133</v>
      </c>
      <c r="B158" s="5" t="s">
        <v>119</v>
      </c>
      <c r="C158" t="s">
        <v>120</v>
      </c>
      <c r="D158" s="8">
        <v>1.4212179999999999E-3</v>
      </c>
      <c r="E158" s="7" t="s">
        <v>9</v>
      </c>
    </row>
    <row r="159" spans="1:5" x14ac:dyDescent="0.75">
      <c r="A159" s="5" t="s">
        <v>1071</v>
      </c>
      <c r="B159" s="5" t="s">
        <v>107</v>
      </c>
      <c r="C159" t="s">
        <v>108</v>
      </c>
      <c r="D159" s="8">
        <v>1.4117929999999999E-3</v>
      </c>
      <c r="E159" s="7" t="s">
        <v>9</v>
      </c>
    </row>
    <row r="160" spans="1:5" x14ac:dyDescent="0.75">
      <c r="A160" s="5" t="s">
        <v>1393</v>
      </c>
      <c r="B160" s="5" t="s">
        <v>133</v>
      </c>
      <c r="C160" t="s">
        <v>134</v>
      </c>
      <c r="D160" s="8">
        <v>1.407387E-3</v>
      </c>
      <c r="E160" s="7" t="s">
        <v>9</v>
      </c>
    </row>
    <row r="161" spans="1:5" x14ac:dyDescent="0.75">
      <c r="A161" s="5" t="s">
        <v>1179</v>
      </c>
      <c r="B161" s="5" t="s">
        <v>537</v>
      </c>
      <c r="C161" t="s">
        <v>538</v>
      </c>
      <c r="D161" s="8">
        <v>1.4063070000000001E-3</v>
      </c>
      <c r="E161" s="7" t="s">
        <v>9</v>
      </c>
    </row>
    <row r="162" spans="1:5" x14ac:dyDescent="0.75">
      <c r="A162" s="5" t="s">
        <v>1394</v>
      </c>
      <c r="B162" s="5" t="s">
        <v>423</v>
      </c>
      <c r="C162" t="s">
        <v>424</v>
      </c>
      <c r="D162" s="8">
        <v>1.3908410000000001E-3</v>
      </c>
      <c r="E162" s="7" t="s">
        <v>9</v>
      </c>
    </row>
    <row r="163" spans="1:5" x14ac:dyDescent="0.75">
      <c r="A163" s="5" t="s">
        <v>1362</v>
      </c>
      <c r="B163" s="5" t="s">
        <v>531</v>
      </c>
      <c r="C163" t="s">
        <v>532</v>
      </c>
      <c r="D163" s="8">
        <v>1.378071E-3</v>
      </c>
      <c r="E163" s="7" t="s">
        <v>9</v>
      </c>
    </row>
    <row r="164" spans="1:5" x14ac:dyDescent="0.75">
      <c r="A164" s="5" t="s">
        <v>1389</v>
      </c>
      <c r="B164" s="5" t="s">
        <v>533</v>
      </c>
      <c r="C164" t="s">
        <v>534</v>
      </c>
      <c r="D164" s="8">
        <v>1.3642229999999999E-3</v>
      </c>
      <c r="E164" s="7" t="s">
        <v>9</v>
      </c>
    </row>
    <row r="165" spans="1:5" x14ac:dyDescent="0.75">
      <c r="A165" s="5" t="s">
        <v>1192</v>
      </c>
      <c r="B165" s="5" t="s">
        <v>386</v>
      </c>
      <c r="C165" t="s">
        <v>387</v>
      </c>
      <c r="D165" s="8">
        <v>1.3579849999999999E-3</v>
      </c>
      <c r="E165" s="7" t="s">
        <v>9</v>
      </c>
    </row>
    <row r="166" spans="1:5" x14ac:dyDescent="0.75">
      <c r="A166" s="5" t="s">
        <v>1143</v>
      </c>
      <c r="B166" s="5" t="s">
        <v>522</v>
      </c>
      <c r="C166" t="s">
        <v>523</v>
      </c>
      <c r="D166" s="8">
        <v>1.3359450000000001E-3</v>
      </c>
      <c r="E166" s="7" t="s">
        <v>9</v>
      </c>
    </row>
    <row r="167" spans="1:5" x14ac:dyDescent="0.75">
      <c r="A167" s="5" t="s">
        <v>1385</v>
      </c>
      <c r="B167" s="5" t="s">
        <v>605</v>
      </c>
      <c r="C167" t="s">
        <v>606</v>
      </c>
      <c r="D167" s="8">
        <v>1.3222469999999999E-3</v>
      </c>
      <c r="E167" s="7" t="s">
        <v>9</v>
      </c>
    </row>
    <row r="168" spans="1:5" x14ac:dyDescent="0.75">
      <c r="A168" s="5" t="s">
        <v>1230</v>
      </c>
      <c r="B168" s="5" t="s">
        <v>253</v>
      </c>
      <c r="C168" t="s">
        <v>254</v>
      </c>
      <c r="D168" s="8">
        <v>1.3090109999999999E-3</v>
      </c>
      <c r="E168" s="7" t="s">
        <v>9</v>
      </c>
    </row>
    <row r="169" spans="1:5" x14ac:dyDescent="0.75">
      <c r="A169" s="5" t="s">
        <v>1367</v>
      </c>
      <c r="B169" s="5" t="s">
        <v>190</v>
      </c>
      <c r="C169" t="s">
        <v>191</v>
      </c>
      <c r="D169" s="8">
        <v>1.3067210000000001E-3</v>
      </c>
      <c r="E169" s="7" t="s">
        <v>9</v>
      </c>
    </row>
    <row r="170" spans="1:5" x14ac:dyDescent="0.75">
      <c r="A170" s="5" t="s">
        <v>1372</v>
      </c>
      <c r="B170" s="5" t="s">
        <v>330</v>
      </c>
      <c r="C170" t="s">
        <v>331</v>
      </c>
      <c r="D170" s="8">
        <v>1.302224E-3</v>
      </c>
      <c r="E170" s="7" t="s">
        <v>9</v>
      </c>
    </row>
    <row r="171" spans="1:5" x14ac:dyDescent="0.75">
      <c r="A171" s="5" t="s">
        <v>1382</v>
      </c>
      <c r="B171" s="5" t="s">
        <v>342</v>
      </c>
      <c r="C171" t="s">
        <v>343</v>
      </c>
      <c r="D171" s="8">
        <v>1.2987680000000001E-3</v>
      </c>
      <c r="E171" s="7" t="s">
        <v>9</v>
      </c>
    </row>
    <row r="172" spans="1:5" x14ac:dyDescent="0.75">
      <c r="A172" s="5" t="s">
        <v>1387</v>
      </c>
      <c r="B172" s="5" t="s">
        <v>591</v>
      </c>
      <c r="C172" t="s">
        <v>592</v>
      </c>
      <c r="D172" s="8">
        <v>1.285224E-3</v>
      </c>
      <c r="E172" s="7" t="s">
        <v>9</v>
      </c>
    </row>
    <row r="173" spans="1:5" x14ac:dyDescent="0.75">
      <c r="A173" s="5" t="s">
        <v>1403</v>
      </c>
      <c r="B173" s="5" t="s">
        <v>707</v>
      </c>
      <c r="C173" t="s">
        <v>708</v>
      </c>
      <c r="D173" s="8">
        <v>1.278087E-3</v>
      </c>
      <c r="E173" s="7" t="s">
        <v>9</v>
      </c>
    </row>
    <row r="174" spans="1:5" x14ac:dyDescent="0.75">
      <c r="A174" s="5" t="s">
        <v>1153</v>
      </c>
      <c r="B174" s="5" t="s">
        <v>113</v>
      </c>
      <c r="C174" t="s">
        <v>114</v>
      </c>
      <c r="D174" s="8">
        <v>1.2751489999999999E-3</v>
      </c>
      <c r="E174" s="7" t="s">
        <v>9</v>
      </c>
    </row>
    <row r="175" spans="1:5" x14ac:dyDescent="0.75">
      <c r="A175" s="5" t="s">
        <v>3444</v>
      </c>
      <c r="B175" s="5" t="s">
        <v>206</v>
      </c>
      <c r="C175" t="s">
        <v>207</v>
      </c>
      <c r="D175" s="8">
        <v>1.2694939999999999E-3</v>
      </c>
      <c r="E175" s="7" t="s">
        <v>9</v>
      </c>
    </row>
    <row r="176" spans="1:5" x14ac:dyDescent="0.75">
      <c r="A176" s="5" t="s">
        <v>1235</v>
      </c>
      <c r="B176" s="5" t="s">
        <v>265</v>
      </c>
      <c r="C176" t="s">
        <v>266</v>
      </c>
      <c r="D176" s="8">
        <v>1.2255219999999999E-3</v>
      </c>
      <c r="E176" s="7" t="s">
        <v>9</v>
      </c>
    </row>
    <row r="177" spans="1:5" x14ac:dyDescent="0.75">
      <c r="A177" s="5" t="s">
        <v>1156</v>
      </c>
      <c r="B177" s="5" t="s">
        <v>320</v>
      </c>
      <c r="C177" t="s">
        <v>321</v>
      </c>
      <c r="D177" s="8">
        <v>1.2178009999999999E-3</v>
      </c>
      <c r="E177" s="7" t="s">
        <v>9</v>
      </c>
    </row>
    <row r="178" spans="1:5" x14ac:dyDescent="0.75">
      <c r="A178" s="5" t="s">
        <v>1407</v>
      </c>
      <c r="B178" s="5" t="s">
        <v>466</v>
      </c>
      <c r="C178" t="s">
        <v>467</v>
      </c>
      <c r="D178" s="8">
        <v>1.1929760000000001E-3</v>
      </c>
      <c r="E178" s="7" t="s">
        <v>9</v>
      </c>
    </row>
    <row r="179" spans="1:5" x14ac:dyDescent="0.75">
      <c r="A179" s="5" t="s">
        <v>1396</v>
      </c>
      <c r="B179" s="5" t="s">
        <v>559</v>
      </c>
      <c r="C179" t="s">
        <v>560</v>
      </c>
      <c r="D179" s="8">
        <v>1.191688E-3</v>
      </c>
      <c r="E179" s="7" t="s">
        <v>9</v>
      </c>
    </row>
    <row r="180" spans="1:5" x14ac:dyDescent="0.75">
      <c r="A180" s="5" t="s">
        <v>1420</v>
      </c>
      <c r="B180" s="5" t="s">
        <v>723</v>
      </c>
      <c r="C180" t="s">
        <v>724</v>
      </c>
      <c r="D180" s="8">
        <v>1.191657E-3</v>
      </c>
      <c r="E180" s="7" t="s">
        <v>9</v>
      </c>
    </row>
    <row r="181" spans="1:5" x14ac:dyDescent="0.75">
      <c r="A181" s="5" t="s">
        <v>1069</v>
      </c>
      <c r="B181" s="5" t="s">
        <v>535</v>
      </c>
      <c r="C181" t="s">
        <v>536</v>
      </c>
      <c r="D181" s="8">
        <v>1.177008E-3</v>
      </c>
      <c r="E181" s="7" t="s">
        <v>9</v>
      </c>
    </row>
    <row r="182" spans="1:5" x14ac:dyDescent="0.75">
      <c r="A182" s="5" t="s">
        <v>1369</v>
      </c>
      <c r="B182" s="5" t="s">
        <v>524</v>
      </c>
      <c r="C182" t="s">
        <v>992</v>
      </c>
      <c r="D182" s="8">
        <v>1.169231E-3</v>
      </c>
      <c r="E182" s="7" t="s">
        <v>9</v>
      </c>
    </row>
    <row r="183" spans="1:5" x14ac:dyDescent="0.75">
      <c r="A183" s="5" t="s">
        <v>1072</v>
      </c>
      <c r="B183" s="5" t="s">
        <v>447</v>
      </c>
      <c r="C183" t="s">
        <v>448</v>
      </c>
      <c r="D183" s="8">
        <v>1.1578350000000001E-3</v>
      </c>
      <c r="E183" s="7" t="s">
        <v>9</v>
      </c>
    </row>
    <row r="184" spans="1:5" x14ac:dyDescent="0.75">
      <c r="A184" s="5" t="s">
        <v>1397</v>
      </c>
      <c r="B184" s="5" t="s">
        <v>654</v>
      </c>
      <c r="C184" t="s">
        <v>655</v>
      </c>
      <c r="D184" s="8">
        <v>1.1430380000000001E-3</v>
      </c>
      <c r="E184" s="7" t="s">
        <v>9</v>
      </c>
    </row>
    <row r="185" spans="1:5" x14ac:dyDescent="0.75">
      <c r="A185" s="5" t="s">
        <v>1056</v>
      </c>
      <c r="B185" s="5" t="s">
        <v>218</v>
      </c>
      <c r="C185" t="s">
        <v>219</v>
      </c>
      <c r="D185" s="8">
        <v>1.124735E-3</v>
      </c>
      <c r="E185" s="7" t="s">
        <v>9</v>
      </c>
    </row>
    <row r="186" spans="1:5" x14ac:dyDescent="0.75">
      <c r="A186" s="5" t="s">
        <v>1095</v>
      </c>
      <c r="B186" s="5" t="s">
        <v>69</v>
      </c>
      <c r="C186" t="s">
        <v>70</v>
      </c>
      <c r="D186" s="8">
        <v>1.118476E-3</v>
      </c>
      <c r="E186" s="7" t="s">
        <v>9</v>
      </c>
    </row>
    <row r="187" spans="1:5" x14ac:dyDescent="0.75">
      <c r="A187" s="5" t="s">
        <v>1378</v>
      </c>
      <c r="B187" s="5" t="s">
        <v>261</v>
      </c>
      <c r="C187" t="s">
        <v>262</v>
      </c>
      <c r="D187" s="8">
        <v>1.1136360000000001E-3</v>
      </c>
      <c r="E187" s="7" t="s">
        <v>9</v>
      </c>
    </row>
    <row r="188" spans="1:5" x14ac:dyDescent="0.75">
      <c r="A188" s="5" t="s">
        <v>1200</v>
      </c>
      <c r="B188" s="5" t="s">
        <v>364</v>
      </c>
      <c r="C188" t="s">
        <v>365</v>
      </c>
      <c r="D188" s="8">
        <v>1.1061790000000001E-3</v>
      </c>
      <c r="E188" s="7" t="s">
        <v>9</v>
      </c>
    </row>
    <row r="189" spans="1:5" x14ac:dyDescent="0.75">
      <c r="A189" s="5" t="s">
        <v>1416</v>
      </c>
      <c r="B189" s="5" t="s">
        <v>651</v>
      </c>
      <c r="C189" t="s">
        <v>709</v>
      </c>
      <c r="D189" s="8">
        <v>1.0918690000000001E-3</v>
      </c>
      <c r="E189" s="7" t="s">
        <v>9</v>
      </c>
    </row>
    <row r="190" spans="1:5" x14ac:dyDescent="0.75">
      <c r="A190" s="5" t="s">
        <v>1124</v>
      </c>
      <c r="B190" s="5" t="s">
        <v>105</v>
      </c>
      <c r="C190" t="s">
        <v>106</v>
      </c>
      <c r="D190" s="8">
        <v>1.0821030000000001E-3</v>
      </c>
      <c r="E190" s="7" t="s">
        <v>9</v>
      </c>
    </row>
    <row r="191" spans="1:5" x14ac:dyDescent="0.75">
      <c r="A191" s="5" t="s">
        <v>1371</v>
      </c>
      <c r="B191" s="5" t="s">
        <v>332</v>
      </c>
      <c r="C191" t="s">
        <v>333</v>
      </c>
      <c r="D191" s="8">
        <v>1.076776E-3</v>
      </c>
      <c r="E191" s="7" t="s">
        <v>9</v>
      </c>
    </row>
    <row r="192" spans="1:5" x14ac:dyDescent="0.75">
      <c r="A192" s="5" t="s">
        <v>1063</v>
      </c>
      <c r="B192" s="5" t="s">
        <v>46</v>
      </c>
      <c r="C192" t="s">
        <v>47</v>
      </c>
      <c r="D192" s="8">
        <v>1.0626800000000001E-3</v>
      </c>
      <c r="E192" s="7" t="s">
        <v>9</v>
      </c>
    </row>
    <row r="193" spans="1:5" x14ac:dyDescent="0.75">
      <c r="A193" s="5" t="s">
        <v>1400</v>
      </c>
      <c r="B193" s="5" t="s">
        <v>75</v>
      </c>
      <c r="C193" t="s">
        <v>76</v>
      </c>
      <c r="D193" s="8">
        <v>1.0610039999999999E-3</v>
      </c>
      <c r="E193" s="7" t="s">
        <v>9</v>
      </c>
    </row>
    <row r="194" spans="1:5" x14ac:dyDescent="0.75">
      <c r="A194" s="5" t="s">
        <v>3409</v>
      </c>
      <c r="B194" s="5" t="s">
        <v>360</v>
      </c>
      <c r="C194" t="s">
        <v>361</v>
      </c>
      <c r="D194" s="8">
        <v>1.049828E-3</v>
      </c>
      <c r="E194" s="7" t="s">
        <v>9</v>
      </c>
    </row>
    <row r="195" spans="1:5" x14ac:dyDescent="0.75">
      <c r="A195" s="5" t="s">
        <v>1379</v>
      </c>
      <c r="B195" s="5" t="s">
        <v>356</v>
      </c>
      <c r="C195" t="s">
        <v>357</v>
      </c>
      <c r="D195" s="8">
        <v>1.042615E-3</v>
      </c>
      <c r="E195" s="7" t="s">
        <v>9</v>
      </c>
    </row>
    <row r="196" spans="1:5" x14ac:dyDescent="0.75">
      <c r="A196" s="5" t="s">
        <v>1370</v>
      </c>
      <c r="B196" s="5" t="s">
        <v>396</v>
      </c>
      <c r="C196" t="s">
        <v>397</v>
      </c>
      <c r="D196" s="8">
        <v>1.039496E-3</v>
      </c>
      <c r="E196" s="7" t="s">
        <v>9</v>
      </c>
    </row>
    <row r="197" spans="1:5" x14ac:dyDescent="0.75">
      <c r="A197" s="5" t="s">
        <v>1402</v>
      </c>
      <c r="B197" s="5" t="s">
        <v>571</v>
      </c>
      <c r="C197" t="s">
        <v>572</v>
      </c>
      <c r="D197" s="8">
        <v>1.0121220000000001E-3</v>
      </c>
      <c r="E197" s="7" t="s">
        <v>9</v>
      </c>
    </row>
    <row r="198" spans="1:5" x14ac:dyDescent="0.75">
      <c r="A198" s="5" t="s">
        <v>1249</v>
      </c>
      <c r="B198" s="5" t="s">
        <v>153</v>
      </c>
      <c r="C198" t="s">
        <v>154</v>
      </c>
      <c r="D198" s="8">
        <v>1.0016389999999999E-3</v>
      </c>
      <c r="E198" s="7" t="s">
        <v>9</v>
      </c>
    </row>
    <row r="199" spans="1:5" x14ac:dyDescent="0.75">
      <c r="A199" s="5" t="s">
        <v>1077</v>
      </c>
      <c r="B199" s="5" t="s">
        <v>454</v>
      </c>
      <c r="C199" t="s">
        <v>455</v>
      </c>
      <c r="D199" s="8">
        <v>9.8617900000000001E-4</v>
      </c>
      <c r="E199" s="7" t="s">
        <v>9</v>
      </c>
    </row>
    <row r="200" spans="1:5" x14ac:dyDescent="0.75">
      <c r="A200" s="5" t="s">
        <v>1102</v>
      </c>
      <c r="B200" s="5" t="s">
        <v>456</v>
      </c>
      <c r="C200" t="s">
        <v>457</v>
      </c>
      <c r="D200" s="8">
        <v>9.6177100000000005E-4</v>
      </c>
      <c r="E200" s="7" t="s">
        <v>9</v>
      </c>
    </row>
    <row r="201" spans="1:5" x14ac:dyDescent="0.75">
      <c r="A201" s="5" t="s">
        <v>1135</v>
      </c>
      <c r="B201" s="5" t="s">
        <v>198</v>
      </c>
      <c r="C201" t="s">
        <v>199</v>
      </c>
      <c r="D201" s="8">
        <v>9.5922800000000001E-4</v>
      </c>
      <c r="E201" s="7" t="s">
        <v>9</v>
      </c>
    </row>
    <row r="202" spans="1:5" x14ac:dyDescent="0.75">
      <c r="A202" s="5" t="s">
        <v>3487</v>
      </c>
      <c r="B202" s="5" t="s">
        <v>478</v>
      </c>
      <c r="C202" t="s">
        <v>479</v>
      </c>
      <c r="D202" s="8">
        <v>9.42143E-4</v>
      </c>
      <c r="E202" s="7" t="s">
        <v>9</v>
      </c>
    </row>
    <row r="203" spans="1:5" x14ac:dyDescent="0.75">
      <c r="A203" s="5" t="s">
        <v>1383</v>
      </c>
      <c r="B203" s="5" t="s">
        <v>583</v>
      </c>
      <c r="C203" t="s">
        <v>584</v>
      </c>
      <c r="D203" s="8">
        <v>9.3152199999999995E-4</v>
      </c>
      <c r="E203" s="7" t="s">
        <v>9</v>
      </c>
    </row>
    <row r="204" spans="1:5" x14ac:dyDescent="0.75">
      <c r="A204" s="5" t="s">
        <v>1198</v>
      </c>
      <c r="B204" s="5" t="s">
        <v>476</v>
      </c>
      <c r="C204" t="s">
        <v>477</v>
      </c>
      <c r="D204" s="8">
        <v>9.2997299999999995E-4</v>
      </c>
      <c r="E204" s="7" t="s">
        <v>9</v>
      </c>
    </row>
    <row r="205" spans="1:5" x14ac:dyDescent="0.75">
      <c r="A205" s="5" t="s">
        <v>1398</v>
      </c>
      <c r="B205" s="5" t="s">
        <v>539</v>
      </c>
      <c r="C205" t="s">
        <v>540</v>
      </c>
      <c r="D205" s="8">
        <v>9.2921900000000001E-4</v>
      </c>
      <c r="E205" s="7" t="s">
        <v>9</v>
      </c>
    </row>
    <row r="206" spans="1:5" x14ac:dyDescent="0.75">
      <c r="A206" s="5" t="s">
        <v>1314</v>
      </c>
      <c r="B206" s="5" t="s">
        <v>735</v>
      </c>
      <c r="C206" t="s">
        <v>736</v>
      </c>
      <c r="D206" s="8">
        <v>9.2352000000000005E-4</v>
      </c>
      <c r="E206" s="7" t="s">
        <v>9</v>
      </c>
    </row>
    <row r="207" spans="1:5" x14ac:dyDescent="0.75">
      <c r="A207" s="5" t="s">
        <v>1380</v>
      </c>
      <c r="B207" s="5" t="s">
        <v>445</v>
      </c>
      <c r="C207" t="s">
        <v>446</v>
      </c>
      <c r="D207" s="8">
        <v>9.1672100000000001E-4</v>
      </c>
      <c r="E207" s="7" t="s">
        <v>9</v>
      </c>
    </row>
    <row r="208" spans="1:5" x14ac:dyDescent="0.75">
      <c r="A208" s="5" t="s">
        <v>1209</v>
      </c>
      <c r="B208" s="5" t="s">
        <v>73</v>
      </c>
      <c r="C208" t="s">
        <v>74</v>
      </c>
      <c r="D208" s="8">
        <v>8.9883599999999997E-4</v>
      </c>
      <c r="E208" s="7" t="s">
        <v>9</v>
      </c>
    </row>
    <row r="209" spans="1:5" x14ac:dyDescent="0.75">
      <c r="A209" s="5" t="s">
        <v>1406</v>
      </c>
      <c r="B209" s="5" t="s">
        <v>504</v>
      </c>
      <c r="C209" t="s">
        <v>505</v>
      </c>
      <c r="D209" s="8">
        <v>8.9126899999999998E-4</v>
      </c>
      <c r="E209" s="7" t="s">
        <v>9</v>
      </c>
    </row>
    <row r="210" spans="1:5" x14ac:dyDescent="0.75">
      <c r="A210" s="5" t="s">
        <v>1151</v>
      </c>
      <c r="B210" s="5" t="s">
        <v>585</v>
      </c>
      <c r="C210" t="s">
        <v>586</v>
      </c>
      <c r="D210" s="8">
        <v>8.8851000000000002E-4</v>
      </c>
      <c r="E210" s="7" t="s">
        <v>9</v>
      </c>
    </row>
    <row r="211" spans="1:5" x14ac:dyDescent="0.75">
      <c r="A211" s="5" t="s">
        <v>3419</v>
      </c>
      <c r="B211" s="5" t="s">
        <v>527</v>
      </c>
      <c r="C211" t="s">
        <v>528</v>
      </c>
      <c r="D211" s="8">
        <v>8.8188399999999999E-4</v>
      </c>
      <c r="E211" s="7" t="s">
        <v>9</v>
      </c>
    </row>
    <row r="212" spans="1:5" x14ac:dyDescent="0.75">
      <c r="A212" s="5" t="s">
        <v>1429</v>
      </c>
      <c r="B212" s="5" t="s">
        <v>421</v>
      </c>
      <c r="C212" t="s">
        <v>422</v>
      </c>
      <c r="D212" s="8">
        <v>8.7858299999999995E-4</v>
      </c>
      <c r="E212" s="7" t="s">
        <v>9</v>
      </c>
    </row>
    <row r="213" spans="1:5" x14ac:dyDescent="0.75">
      <c r="A213" s="5" t="s">
        <v>1410</v>
      </c>
      <c r="B213" s="5" t="s">
        <v>194</v>
      </c>
      <c r="C213" t="s">
        <v>195</v>
      </c>
      <c r="D213" s="8">
        <v>8.69697E-4</v>
      </c>
      <c r="E213" s="7" t="s">
        <v>9</v>
      </c>
    </row>
    <row r="214" spans="1:5" x14ac:dyDescent="0.75">
      <c r="A214" s="5" t="s">
        <v>1163</v>
      </c>
      <c r="B214" s="5" t="s">
        <v>589</v>
      </c>
      <c r="C214" t="s">
        <v>590</v>
      </c>
      <c r="D214" s="8">
        <v>8.5071699999999997E-4</v>
      </c>
      <c r="E214" s="7" t="s">
        <v>9</v>
      </c>
    </row>
    <row r="215" spans="1:5" x14ac:dyDescent="0.75">
      <c r="A215" s="5" t="s">
        <v>1061</v>
      </c>
      <c r="B215" s="5" t="s">
        <v>212</v>
      </c>
      <c r="C215" t="s">
        <v>213</v>
      </c>
      <c r="D215" s="8">
        <v>8.3369800000000001E-4</v>
      </c>
      <c r="E215" s="7" t="s">
        <v>9</v>
      </c>
    </row>
    <row r="216" spans="1:5" x14ac:dyDescent="0.75">
      <c r="A216" s="5" t="s">
        <v>1111</v>
      </c>
      <c r="B216" s="5" t="s">
        <v>309</v>
      </c>
      <c r="C216" t="s">
        <v>310</v>
      </c>
      <c r="D216" s="8">
        <v>8.2921999999999998E-4</v>
      </c>
      <c r="E216" s="7" t="s">
        <v>9</v>
      </c>
    </row>
    <row r="217" spans="1:5" x14ac:dyDescent="0.75">
      <c r="A217" s="5" t="s">
        <v>1409</v>
      </c>
      <c r="B217" s="5" t="s">
        <v>460</v>
      </c>
      <c r="C217" t="s">
        <v>461</v>
      </c>
      <c r="D217" s="8">
        <v>8.2767500000000005E-4</v>
      </c>
      <c r="E217" s="7" t="s">
        <v>9</v>
      </c>
    </row>
    <row r="218" spans="1:5" x14ac:dyDescent="0.75">
      <c r="A218" s="5" t="s">
        <v>1078</v>
      </c>
      <c r="B218" s="5" t="s">
        <v>398</v>
      </c>
      <c r="C218" t="s">
        <v>399</v>
      </c>
      <c r="D218" s="8">
        <v>7.9721499999999999E-4</v>
      </c>
      <c r="E218" s="7" t="s">
        <v>9</v>
      </c>
    </row>
    <row r="219" spans="1:5" x14ac:dyDescent="0.75">
      <c r="A219" s="5" t="s">
        <v>1137</v>
      </c>
      <c r="B219" s="5" t="s">
        <v>441</v>
      </c>
      <c r="C219" t="s">
        <v>442</v>
      </c>
      <c r="D219" s="8">
        <v>7.9572300000000002E-4</v>
      </c>
      <c r="E219" s="7" t="s">
        <v>9</v>
      </c>
    </row>
    <row r="220" spans="1:5" x14ac:dyDescent="0.75">
      <c r="A220" s="5" t="s">
        <v>1183</v>
      </c>
      <c r="B220" s="5" t="s">
        <v>643</v>
      </c>
      <c r="C220" t="s">
        <v>644</v>
      </c>
      <c r="D220" s="8">
        <v>7.7758299999999999E-4</v>
      </c>
      <c r="E220" s="7" t="s">
        <v>9</v>
      </c>
    </row>
    <row r="221" spans="1:5" x14ac:dyDescent="0.75">
      <c r="A221" s="5" t="s">
        <v>1414</v>
      </c>
      <c r="B221" s="5" t="s">
        <v>411</v>
      </c>
      <c r="C221" t="s">
        <v>412</v>
      </c>
      <c r="D221" s="8">
        <v>7.7048500000000001E-4</v>
      </c>
      <c r="E221" s="7" t="s">
        <v>9</v>
      </c>
    </row>
    <row r="222" spans="1:5" x14ac:dyDescent="0.75">
      <c r="A222" s="5" t="s">
        <v>1270</v>
      </c>
      <c r="B222" s="5" t="s">
        <v>462</v>
      </c>
      <c r="C222" t="s">
        <v>463</v>
      </c>
      <c r="D222" s="8">
        <v>7.6677600000000005E-4</v>
      </c>
      <c r="E222" s="7" t="s">
        <v>9</v>
      </c>
    </row>
    <row r="223" spans="1:5" x14ac:dyDescent="0.75">
      <c r="A223" s="5" t="s">
        <v>1424</v>
      </c>
      <c r="B223" s="5" t="s">
        <v>704</v>
      </c>
      <c r="C223" t="s">
        <v>705</v>
      </c>
      <c r="D223" s="8">
        <v>7.64983E-4</v>
      </c>
      <c r="E223" s="7" t="s">
        <v>9</v>
      </c>
    </row>
    <row r="224" spans="1:5" x14ac:dyDescent="0.75">
      <c r="A224" s="5" t="s">
        <v>1474</v>
      </c>
      <c r="B224" s="5" t="s">
        <v>529</v>
      </c>
      <c r="C224" t="s">
        <v>530</v>
      </c>
      <c r="D224" s="8">
        <v>7.62325E-4</v>
      </c>
      <c r="E224" s="7" t="s">
        <v>9</v>
      </c>
    </row>
    <row r="225" spans="1:5" x14ac:dyDescent="0.75">
      <c r="A225" s="5" t="s">
        <v>1125</v>
      </c>
      <c r="B225" s="5" t="s">
        <v>593</v>
      </c>
      <c r="C225" t="s">
        <v>594</v>
      </c>
      <c r="D225" s="8">
        <v>7.3941100000000004E-4</v>
      </c>
      <c r="E225" s="7" t="s">
        <v>9</v>
      </c>
    </row>
    <row r="226" spans="1:5" x14ac:dyDescent="0.75">
      <c r="A226" s="5" t="s">
        <v>1185</v>
      </c>
      <c r="B226" s="5" t="s">
        <v>518</v>
      </c>
      <c r="C226" t="s">
        <v>519</v>
      </c>
      <c r="D226" s="8">
        <v>7.1202500000000003E-4</v>
      </c>
      <c r="E226" s="7" t="s">
        <v>9</v>
      </c>
    </row>
    <row r="227" spans="1:5" x14ac:dyDescent="0.75">
      <c r="A227" s="5" t="s">
        <v>3428</v>
      </c>
      <c r="B227" s="5" t="s">
        <v>208</v>
      </c>
      <c r="C227" t="s">
        <v>209</v>
      </c>
      <c r="D227" s="8">
        <v>7.0891300000000003E-4</v>
      </c>
      <c r="E227" s="7" t="s">
        <v>9</v>
      </c>
    </row>
    <row r="228" spans="1:5" x14ac:dyDescent="0.75">
      <c r="A228" s="5" t="s">
        <v>1120</v>
      </c>
      <c r="B228" s="5" t="s">
        <v>712</v>
      </c>
      <c r="C228" t="s">
        <v>713</v>
      </c>
      <c r="D228" s="8">
        <v>6.9910299999999996E-4</v>
      </c>
      <c r="E228" s="7" t="s">
        <v>9</v>
      </c>
    </row>
    <row r="229" spans="1:5" x14ac:dyDescent="0.75">
      <c r="A229" s="5" t="s">
        <v>1294</v>
      </c>
      <c r="B229" s="5" t="s">
        <v>751</v>
      </c>
      <c r="C229" t="s">
        <v>752</v>
      </c>
      <c r="D229" s="8">
        <v>6.9373799999999995E-4</v>
      </c>
      <c r="E229" s="7" t="s">
        <v>9</v>
      </c>
    </row>
    <row r="230" spans="1:5" x14ac:dyDescent="0.75">
      <c r="A230" s="5" t="s">
        <v>1427</v>
      </c>
      <c r="B230" s="5" t="s">
        <v>615</v>
      </c>
      <c r="C230" t="s">
        <v>616</v>
      </c>
      <c r="D230" s="8">
        <v>6.9042799999999998E-4</v>
      </c>
      <c r="E230" s="7" t="s">
        <v>9</v>
      </c>
    </row>
    <row r="231" spans="1:5" x14ac:dyDescent="0.75">
      <c r="A231" s="5" t="s">
        <v>1238</v>
      </c>
      <c r="B231" s="5" t="s">
        <v>601</v>
      </c>
      <c r="C231" t="s">
        <v>602</v>
      </c>
      <c r="D231" s="8">
        <v>6.8711E-4</v>
      </c>
      <c r="E231" s="7" t="s">
        <v>9</v>
      </c>
    </row>
    <row r="232" spans="1:5" x14ac:dyDescent="0.75">
      <c r="A232" s="5" t="s">
        <v>1083</v>
      </c>
      <c r="B232" s="5" t="s">
        <v>65</v>
      </c>
      <c r="C232" t="s">
        <v>66</v>
      </c>
      <c r="D232" s="8">
        <v>6.86497E-4</v>
      </c>
      <c r="E232" s="7" t="s">
        <v>9</v>
      </c>
    </row>
    <row r="233" spans="1:5" x14ac:dyDescent="0.75">
      <c r="A233" s="5" t="s">
        <v>3418</v>
      </c>
      <c r="B233" s="5" t="s">
        <v>201</v>
      </c>
      <c r="C233" t="s">
        <v>202</v>
      </c>
      <c r="D233" s="8">
        <v>6.7506700000000001E-4</v>
      </c>
      <c r="E233" s="7" t="s">
        <v>9</v>
      </c>
    </row>
    <row r="234" spans="1:5" x14ac:dyDescent="0.75">
      <c r="A234" s="5" t="s">
        <v>1490</v>
      </c>
      <c r="B234" s="5" t="s">
        <v>498</v>
      </c>
      <c r="C234" t="s">
        <v>499</v>
      </c>
      <c r="D234" s="8">
        <v>6.71913E-4</v>
      </c>
      <c r="E234" s="7" t="s">
        <v>9</v>
      </c>
    </row>
    <row r="235" spans="1:5" x14ac:dyDescent="0.75">
      <c r="A235" s="5" t="s">
        <v>1405</v>
      </c>
      <c r="B235" s="5" t="s">
        <v>216</v>
      </c>
      <c r="C235" t="s">
        <v>217</v>
      </c>
      <c r="D235" s="8">
        <v>6.69716E-4</v>
      </c>
      <c r="E235" s="7" t="s">
        <v>9</v>
      </c>
    </row>
    <row r="236" spans="1:5" x14ac:dyDescent="0.75">
      <c r="A236" s="5" t="s">
        <v>1418</v>
      </c>
      <c r="B236" s="5" t="s">
        <v>555</v>
      </c>
      <c r="C236" t="s">
        <v>556</v>
      </c>
      <c r="D236" s="8">
        <v>6.6813799999999998E-4</v>
      </c>
      <c r="E236" s="7" t="s">
        <v>9</v>
      </c>
    </row>
    <row r="237" spans="1:5" x14ac:dyDescent="0.75">
      <c r="A237" s="5" t="s">
        <v>1395</v>
      </c>
      <c r="B237" s="5" t="s">
        <v>340</v>
      </c>
      <c r="C237" t="s">
        <v>341</v>
      </c>
      <c r="D237" s="8">
        <v>6.6068699999999997E-4</v>
      </c>
      <c r="E237" s="7" t="s">
        <v>9</v>
      </c>
    </row>
    <row r="238" spans="1:5" x14ac:dyDescent="0.75">
      <c r="A238" s="5" t="s">
        <v>1048</v>
      </c>
      <c r="B238" s="5" t="s">
        <v>27</v>
      </c>
      <c r="C238" t="s">
        <v>28</v>
      </c>
      <c r="D238" s="8">
        <v>6.58162E-4</v>
      </c>
      <c r="E238" s="7" t="s">
        <v>9</v>
      </c>
    </row>
    <row r="239" spans="1:5" x14ac:dyDescent="0.75">
      <c r="A239" s="5" t="s">
        <v>1413</v>
      </c>
      <c r="B239" s="5" t="s">
        <v>715</v>
      </c>
      <c r="C239" t="s">
        <v>716</v>
      </c>
      <c r="D239" s="8">
        <v>6.5794099999999999E-4</v>
      </c>
      <c r="E239" s="7" t="s">
        <v>9</v>
      </c>
    </row>
    <row r="240" spans="1:5" x14ac:dyDescent="0.75">
      <c r="A240" s="5" t="s">
        <v>1616</v>
      </c>
      <c r="B240" s="5" t="s">
        <v>494</v>
      </c>
      <c r="C240" t="s">
        <v>495</v>
      </c>
      <c r="D240" s="8">
        <v>6.5479999999999998E-4</v>
      </c>
      <c r="E240" s="7" t="s">
        <v>9</v>
      </c>
    </row>
    <row r="241" spans="1:5" x14ac:dyDescent="0.75">
      <c r="A241" s="5" t="s">
        <v>3405</v>
      </c>
      <c r="B241" s="5" t="s">
        <v>115</v>
      </c>
      <c r="C241" t="s">
        <v>116</v>
      </c>
      <c r="D241" s="8">
        <v>6.5403499999999997E-4</v>
      </c>
      <c r="E241" s="7" t="s">
        <v>9</v>
      </c>
    </row>
    <row r="242" spans="1:5" x14ac:dyDescent="0.75">
      <c r="A242" s="5" t="s">
        <v>1423</v>
      </c>
      <c r="B242" s="5" t="s">
        <v>575</v>
      </c>
      <c r="C242" t="s">
        <v>576</v>
      </c>
      <c r="D242" s="8">
        <v>6.5295399999999997E-4</v>
      </c>
      <c r="E242" s="7" t="s">
        <v>9</v>
      </c>
    </row>
    <row r="243" spans="1:5" x14ac:dyDescent="0.75">
      <c r="A243" s="5" t="s">
        <v>1477</v>
      </c>
      <c r="B243" s="5" t="s">
        <v>581</v>
      </c>
      <c r="C243" t="s">
        <v>582</v>
      </c>
      <c r="D243" s="8">
        <v>6.5032000000000002E-4</v>
      </c>
      <c r="E243" s="7" t="s">
        <v>9</v>
      </c>
    </row>
    <row r="244" spans="1:5" x14ac:dyDescent="0.75">
      <c r="A244" s="5" t="s">
        <v>3433</v>
      </c>
      <c r="B244" s="5" t="s">
        <v>613</v>
      </c>
      <c r="C244" t="s">
        <v>614</v>
      </c>
      <c r="D244" s="8">
        <v>6.4697799999999998E-4</v>
      </c>
      <c r="E244" s="7" t="s">
        <v>9</v>
      </c>
    </row>
    <row r="245" spans="1:5" x14ac:dyDescent="0.75">
      <c r="A245" s="5" t="s">
        <v>1430</v>
      </c>
      <c r="B245" s="5" t="s">
        <v>458</v>
      </c>
      <c r="C245" t="s">
        <v>459</v>
      </c>
      <c r="D245" s="8">
        <v>6.3473000000000002E-4</v>
      </c>
      <c r="E245" s="7" t="s">
        <v>9</v>
      </c>
    </row>
    <row r="246" spans="1:5" x14ac:dyDescent="0.75">
      <c r="A246" s="5" t="s">
        <v>1221</v>
      </c>
      <c r="B246" s="5" t="s">
        <v>175</v>
      </c>
      <c r="C246" t="s">
        <v>176</v>
      </c>
      <c r="D246" s="8">
        <v>6.2850099999999995E-4</v>
      </c>
      <c r="E246" s="7" t="s">
        <v>9</v>
      </c>
    </row>
    <row r="247" spans="1:5" x14ac:dyDescent="0.75">
      <c r="A247" s="5" t="s">
        <v>1415</v>
      </c>
      <c r="B247" s="5" t="s">
        <v>658</v>
      </c>
      <c r="C247" t="s">
        <v>659</v>
      </c>
      <c r="D247" s="8">
        <v>6.2574500000000003E-4</v>
      </c>
      <c r="E247" s="7" t="s">
        <v>9</v>
      </c>
    </row>
    <row r="248" spans="1:5" x14ac:dyDescent="0.75">
      <c r="A248" s="5" t="s">
        <v>1411</v>
      </c>
      <c r="B248" s="5" t="s">
        <v>132</v>
      </c>
      <c r="C248" t="s">
        <v>714</v>
      </c>
      <c r="D248" s="8">
        <v>6.2176400000000002E-4</v>
      </c>
      <c r="E248" s="7" t="s">
        <v>9</v>
      </c>
    </row>
    <row r="249" spans="1:5" x14ac:dyDescent="0.75">
      <c r="A249" s="5" t="s">
        <v>1440</v>
      </c>
      <c r="B249" s="5" t="s">
        <v>514</v>
      </c>
      <c r="C249" t="s">
        <v>515</v>
      </c>
      <c r="D249" s="8">
        <v>6.0765600000000004E-4</v>
      </c>
      <c r="E249" s="7" t="s">
        <v>9</v>
      </c>
    </row>
    <row r="250" spans="1:5" x14ac:dyDescent="0.75">
      <c r="A250" s="5" t="s">
        <v>1421</v>
      </c>
      <c r="B250" s="5" t="s">
        <v>61</v>
      </c>
      <c r="C250" t="s">
        <v>62</v>
      </c>
      <c r="D250" s="8">
        <v>5.9817300000000002E-4</v>
      </c>
      <c r="E250" s="7" t="s">
        <v>9</v>
      </c>
    </row>
    <row r="251" spans="1:5" x14ac:dyDescent="0.75">
      <c r="A251" s="5" t="s">
        <v>1455</v>
      </c>
      <c r="B251" s="5" t="s">
        <v>185</v>
      </c>
      <c r="C251" t="s">
        <v>186</v>
      </c>
      <c r="D251" s="8">
        <v>5.8329400000000004E-4</v>
      </c>
      <c r="E251" s="7" t="s">
        <v>9</v>
      </c>
    </row>
    <row r="252" spans="1:5" x14ac:dyDescent="0.75">
      <c r="A252" s="5" t="s">
        <v>1468</v>
      </c>
      <c r="B252" s="5" t="s">
        <v>490</v>
      </c>
      <c r="C252" t="s">
        <v>491</v>
      </c>
      <c r="D252" s="8">
        <v>5.7658799999999995E-4</v>
      </c>
      <c r="E252" s="7" t="s">
        <v>9</v>
      </c>
    </row>
    <row r="253" spans="1:5" x14ac:dyDescent="0.75">
      <c r="A253" s="5" t="s">
        <v>1182</v>
      </c>
      <c r="B253" s="5" t="s">
        <v>350</v>
      </c>
      <c r="C253" t="s">
        <v>351</v>
      </c>
      <c r="D253" s="8">
        <v>5.3866000000000005E-4</v>
      </c>
      <c r="E253" s="7" t="s">
        <v>9</v>
      </c>
    </row>
    <row r="254" spans="1:5" x14ac:dyDescent="0.75">
      <c r="A254" s="5" t="s">
        <v>3414</v>
      </c>
      <c r="B254" s="5" t="s">
        <v>177</v>
      </c>
      <c r="C254" t="s">
        <v>178</v>
      </c>
      <c r="D254" s="8">
        <v>5.37872E-4</v>
      </c>
      <c r="E254" s="7" t="s">
        <v>9</v>
      </c>
    </row>
    <row r="255" spans="1:5" x14ac:dyDescent="0.75">
      <c r="A255" s="5" t="s">
        <v>1046</v>
      </c>
      <c r="B255" s="5" t="s">
        <v>13</v>
      </c>
      <c r="C255" t="s">
        <v>14</v>
      </c>
      <c r="D255" s="8">
        <v>5.3768700000000002E-4</v>
      </c>
      <c r="E255" s="7" t="s">
        <v>9</v>
      </c>
    </row>
    <row r="256" spans="1:5" x14ac:dyDescent="0.75">
      <c r="A256" s="5" t="s">
        <v>1064</v>
      </c>
      <c r="B256" s="5" t="s">
        <v>690</v>
      </c>
      <c r="C256" t="s">
        <v>691</v>
      </c>
      <c r="D256" s="8">
        <v>5.3027E-4</v>
      </c>
      <c r="E256" s="7" t="s">
        <v>9</v>
      </c>
    </row>
    <row r="257" spans="1:5" x14ac:dyDescent="0.75">
      <c r="A257" s="5" t="s">
        <v>1103</v>
      </c>
      <c r="B257" s="5" t="s">
        <v>77</v>
      </c>
      <c r="C257" t="s">
        <v>78</v>
      </c>
      <c r="D257" s="8">
        <v>5.2719900000000001E-4</v>
      </c>
      <c r="E257" s="7" t="s">
        <v>9</v>
      </c>
    </row>
    <row r="258" spans="1:5" x14ac:dyDescent="0.75">
      <c r="A258" s="5" t="s">
        <v>1491</v>
      </c>
      <c r="B258" s="5" t="s">
        <v>482</v>
      </c>
      <c r="C258" t="s">
        <v>483</v>
      </c>
      <c r="D258" s="8">
        <v>5.1186799999999996E-4</v>
      </c>
      <c r="E258" s="7" t="s">
        <v>9</v>
      </c>
    </row>
    <row r="259" spans="1:5" x14ac:dyDescent="0.75">
      <c r="A259" s="5" t="s">
        <v>1154</v>
      </c>
      <c r="B259" s="5" t="s">
        <v>525</v>
      </c>
      <c r="C259" t="s">
        <v>526</v>
      </c>
      <c r="D259" s="8">
        <v>5.0918700000000003E-4</v>
      </c>
      <c r="E259" s="7" t="s">
        <v>9</v>
      </c>
    </row>
    <row r="260" spans="1:5" x14ac:dyDescent="0.75">
      <c r="A260" s="5" t="s">
        <v>1448</v>
      </c>
      <c r="B260" s="5" t="s">
        <v>400</v>
      </c>
      <c r="C260" t="s">
        <v>701</v>
      </c>
      <c r="D260" s="8">
        <v>5.0367000000000001E-4</v>
      </c>
      <c r="E260" s="7" t="s">
        <v>9</v>
      </c>
    </row>
    <row r="261" spans="1:5" x14ac:dyDescent="0.75">
      <c r="A261" s="5" t="s">
        <v>1101</v>
      </c>
      <c r="B261" s="5" t="s">
        <v>520</v>
      </c>
      <c r="C261" t="s">
        <v>521</v>
      </c>
      <c r="D261" s="8">
        <v>4.8734100000000002E-4</v>
      </c>
      <c r="E261" s="7" t="s">
        <v>9</v>
      </c>
    </row>
    <row r="262" spans="1:5" x14ac:dyDescent="0.75">
      <c r="A262" s="5" t="s">
        <v>1476</v>
      </c>
      <c r="B262" s="5" t="s">
        <v>439</v>
      </c>
      <c r="C262" t="s">
        <v>440</v>
      </c>
      <c r="D262" s="8">
        <v>4.6996199999999998E-4</v>
      </c>
      <c r="E262" s="7" t="s">
        <v>9</v>
      </c>
    </row>
    <row r="263" spans="1:5" x14ac:dyDescent="0.75">
      <c r="A263" s="5" t="s">
        <v>1215</v>
      </c>
      <c r="B263" s="5" t="s">
        <v>21</v>
      </c>
      <c r="C263" t="s">
        <v>22</v>
      </c>
      <c r="D263" s="8">
        <v>4.6912899999999999E-4</v>
      </c>
      <c r="E263" s="7" t="s">
        <v>9</v>
      </c>
    </row>
    <row r="264" spans="1:5" x14ac:dyDescent="0.75">
      <c r="A264" s="5" t="s">
        <v>1447</v>
      </c>
      <c r="B264" s="5" t="s">
        <v>506</v>
      </c>
      <c r="C264" t="s">
        <v>507</v>
      </c>
      <c r="D264" s="8">
        <v>4.6450400000000002E-4</v>
      </c>
      <c r="E264" s="7" t="s">
        <v>9</v>
      </c>
    </row>
    <row r="265" spans="1:5" x14ac:dyDescent="0.75">
      <c r="A265" s="5" t="s">
        <v>1460</v>
      </c>
      <c r="B265" s="5" t="s">
        <v>183</v>
      </c>
      <c r="C265" t="s">
        <v>184</v>
      </c>
      <c r="D265" s="8">
        <v>4.5382700000000002E-4</v>
      </c>
      <c r="E265" s="7" t="s">
        <v>9</v>
      </c>
    </row>
    <row r="266" spans="1:5" x14ac:dyDescent="0.75">
      <c r="A266" s="5" t="s">
        <v>1466</v>
      </c>
      <c r="B266" s="5" t="s">
        <v>512</v>
      </c>
      <c r="C266" t="s">
        <v>513</v>
      </c>
      <c r="D266" s="8">
        <v>4.4671400000000002E-4</v>
      </c>
      <c r="E266" s="7" t="s">
        <v>9</v>
      </c>
    </row>
    <row r="267" spans="1:5" x14ac:dyDescent="0.75">
      <c r="A267" s="5" t="s">
        <v>1464</v>
      </c>
      <c r="B267" s="5" t="s">
        <v>165</v>
      </c>
      <c r="C267" t="s">
        <v>166</v>
      </c>
      <c r="D267" s="8">
        <v>4.40743E-4</v>
      </c>
      <c r="E267" s="7" t="s">
        <v>9</v>
      </c>
    </row>
    <row r="268" spans="1:5" x14ac:dyDescent="0.75">
      <c r="A268" s="5" t="s">
        <v>1475</v>
      </c>
      <c r="B268" s="5" t="s">
        <v>405</v>
      </c>
      <c r="C268" t="s">
        <v>406</v>
      </c>
      <c r="D268" s="8">
        <v>4.40381E-4</v>
      </c>
      <c r="E268" s="7" t="s">
        <v>9</v>
      </c>
    </row>
    <row r="269" spans="1:5" x14ac:dyDescent="0.75">
      <c r="A269" s="5" t="s">
        <v>1463</v>
      </c>
      <c r="B269" s="5" t="s">
        <v>179</v>
      </c>
      <c r="C269" t="s">
        <v>180</v>
      </c>
      <c r="D269" s="8">
        <v>4.2519999999999998E-4</v>
      </c>
      <c r="E269" s="7" t="s">
        <v>9</v>
      </c>
    </row>
    <row r="270" spans="1:5" x14ac:dyDescent="0.75">
      <c r="A270" s="5" t="s">
        <v>1199</v>
      </c>
      <c r="B270" s="5" t="s">
        <v>553</v>
      </c>
      <c r="C270" t="s">
        <v>554</v>
      </c>
      <c r="D270" s="8">
        <v>4.24716E-4</v>
      </c>
      <c r="E270" s="7" t="s">
        <v>9</v>
      </c>
    </row>
    <row r="271" spans="1:5" x14ac:dyDescent="0.75">
      <c r="A271" s="5" t="s">
        <v>1150</v>
      </c>
      <c r="B271" s="5" t="s">
        <v>42</v>
      </c>
      <c r="C271" t="s">
        <v>43</v>
      </c>
      <c r="D271" s="8">
        <v>4.1182300000000002E-4</v>
      </c>
      <c r="E271" s="7" t="s">
        <v>9</v>
      </c>
    </row>
    <row r="272" spans="1:5" x14ac:dyDescent="0.75">
      <c r="A272" s="5" t="s">
        <v>3489</v>
      </c>
      <c r="B272" s="5" t="s">
        <v>390</v>
      </c>
      <c r="C272" t="s">
        <v>391</v>
      </c>
      <c r="D272" s="8">
        <v>4.1040400000000001E-4</v>
      </c>
      <c r="E272" s="7" t="s">
        <v>9</v>
      </c>
    </row>
    <row r="273" spans="1:5" x14ac:dyDescent="0.75">
      <c r="A273" s="5" t="s">
        <v>3488</v>
      </c>
      <c r="B273" s="5" t="s">
        <v>380</v>
      </c>
      <c r="C273" t="s">
        <v>381</v>
      </c>
      <c r="D273" s="8">
        <v>4.0206399999999999E-4</v>
      </c>
      <c r="E273" s="7" t="s">
        <v>9</v>
      </c>
    </row>
    <row r="274" spans="1:5" x14ac:dyDescent="0.75">
      <c r="A274" s="5" t="s">
        <v>1131</v>
      </c>
      <c r="B274" s="5" t="s">
        <v>129</v>
      </c>
      <c r="C274" t="s">
        <v>130</v>
      </c>
      <c r="D274" s="8">
        <v>3.9880900000000002E-4</v>
      </c>
      <c r="E274" s="7" t="s">
        <v>9</v>
      </c>
    </row>
    <row r="275" spans="1:5" x14ac:dyDescent="0.75">
      <c r="A275" s="5" t="s">
        <v>1278</v>
      </c>
      <c r="B275" s="5" t="s">
        <v>161</v>
      </c>
      <c r="C275" t="s">
        <v>162</v>
      </c>
      <c r="D275" s="8">
        <v>3.9785500000000002E-4</v>
      </c>
      <c r="E275" s="7" t="s">
        <v>9</v>
      </c>
    </row>
    <row r="276" spans="1:5" x14ac:dyDescent="0.75">
      <c r="A276" s="5" t="s">
        <v>1141</v>
      </c>
      <c r="B276" s="5" t="s">
        <v>137</v>
      </c>
      <c r="C276" t="s">
        <v>138</v>
      </c>
      <c r="D276" s="8">
        <v>3.8496500000000003E-4</v>
      </c>
      <c r="E276" s="7" t="s">
        <v>9</v>
      </c>
    </row>
    <row r="277" spans="1:5" x14ac:dyDescent="0.75">
      <c r="A277" s="5" t="s">
        <v>1847</v>
      </c>
      <c r="B277" s="5" t="s">
        <v>721</v>
      </c>
      <c r="C277" t="s">
        <v>722</v>
      </c>
      <c r="D277" s="8">
        <v>3.82233E-4</v>
      </c>
      <c r="E277" s="7" t="s">
        <v>9</v>
      </c>
    </row>
    <row r="278" spans="1:5" x14ac:dyDescent="0.75">
      <c r="A278" s="5" t="s">
        <v>1479</v>
      </c>
      <c r="B278" s="5" t="s">
        <v>759</v>
      </c>
      <c r="C278" t="s">
        <v>760</v>
      </c>
      <c r="D278" s="8">
        <v>3.6105399999999998E-4</v>
      </c>
      <c r="E278" s="7" t="s">
        <v>9</v>
      </c>
    </row>
    <row r="279" spans="1:5" x14ac:dyDescent="0.75">
      <c r="A279" s="5" t="s">
        <v>1528</v>
      </c>
      <c r="B279" s="5" t="s">
        <v>652</v>
      </c>
      <c r="C279" t="s">
        <v>653</v>
      </c>
      <c r="D279" s="8">
        <v>3.4961999999999998E-4</v>
      </c>
      <c r="E279" s="7" t="s">
        <v>9</v>
      </c>
    </row>
    <row r="280" spans="1:5" x14ac:dyDescent="0.75">
      <c r="A280" s="5" t="s">
        <v>1510</v>
      </c>
      <c r="B280" s="5" t="s">
        <v>543</v>
      </c>
      <c r="C280" t="s">
        <v>544</v>
      </c>
      <c r="D280" s="8">
        <v>3.4055499999999998E-4</v>
      </c>
      <c r="E280" s="7" t="s">
        <v>9</v>
      </c>
    </row>
    <row r="281" spans="1:5" x14ac:dyDescent="0.75">
      <c r="A281" s="5" t="s">
        <v>1529</v>
      </c>
      <c r="B281" s="5" t="s">
        <v>480</v>
      </c>
      <c r="C281" t="s">
        <v>481</v>
      </c>
      <c r="D281" s="8">
        <v>3.2645999999999999E-4</v>
      </c>
      <c r="E281" s="7" t="s">
        <v>9</v>
      </c>
    </row>
    <row r="282" spans="1:5" x14ac:dyDescent="0.75">
      <c r="A282" s="5" t="s">
        <v>1207</v>
      </c>
      <c r="B282" s="5" t="s">
        <v>702</v>
      </c>
      <c r="C282" t="s">
        <v>703</v>
      </c>
      <c r="D282" s="8">
        <v>3.1944999999999999E-4</v>
      </c>
      <c r="E282" s="7" t="s">
        <v>9</v>
      </c>
    </row>
    <row r="283" spans="1:5" x14ac:dyDescent="0.75">
      <c r="A283" s="5" t="s">
        <v>1109</v>
      </c>
      <c r="B283" s="5" t="s">
        <v>449</v>
      </c>
      <c r="C283" t="s">
        <v>991</v>
      </c>
      <c r="D283" s="8">
        <v>3.1764800000000002E-4</v>
      </c>
      <c r="E283" s="7" t="s">
        <v>9</v>
      </c>
    </row>
    <row r="284" spans="1:5" x14ac:dyDescent="0.75">
      <c r="A284" s="5" t="s">
        <v>1824</v>
      </c>
      <c r="B284" s="5" t="s">
        <v>625</v>
      </c>
      <c r="C284" t="s">
        <v>626</v>
      </c>
      <c r="D284" s="8">
        <v>3.1751400000000002E-4</v>
      </c>
      <c r="E284" s="7" t="s">
        <v>9</v>
      </c>
    </row>
    <row r="285" spans="1:5" x14ac:dyDescent="0.75">
      <c r="A285" s="5" t="s">
        <v>1461</v>
      </c>
      <c r="B285" s="5" t="s">
        <v>429</v>
      </c>
      <c r="C285" t="s">
        <v>430</v>
      </c>
      <c r="D285" s="8">
        <v>3.1538600000000002E-4</v>
      </c>
      <c r="E285" s="7" t="s">
        <v>9</v>
      </c>
    </row>
    <row r="286" spans="1:5" x14ac:dyDescent="0.75">
      <c r="A286" s="5" t="s">
        <v>1531</v>
      </c>
      <c r="B286" s="5" t="s">
        <v>492</v>
      </c>
      <c r="C286" t="s">
        <v>493</v>
      </c>
      <c r="D286" s="8">
        <v>3.1300099999999998E-4</v>
      </c>
      <c r="E286" s="7" t="s">
        <v>9</v>
      </c>
    </row>
    <row r="287" spans="1:5" x14ac:dyDescent="0.75">
      <c r="A287" s="5" t="s">
        <v>1085</v>
      </c>
      <c r="B287" s="5" t="s">
        <v>187</v>
      </c>
      <c r="C287" t="s">
        <v>188</v>
      </c>
      <c r="D287" s="8">
        <v>3.0929900000000002E-4</v>
      </c>
      <c r="E287" s="7" t="s">
        <v>9</v>
      </c>
    </row>
    <row r="288" spans="1:5" x14ac:dyDescent="0.75">
      <c r="A288" s="5" t="s">
        <v>1164</v>
      </c>
      <c r="B288" s="5" t="s">
        <v>717</v>
      </c>
      <c r="C288" t="s">
        <v>718</v>
      </c>
      <c r="D288" s="8">
        <v>3.0076499999999998E-4</v>
      </c>
      <c r="E288" s="7" t="s">
        <v>9</v>
      </c>
    </row>
    <row r="289" spans="1:5" x14ac:dyDescent="0.75">
      <c r="A289" s="5" t="s">
        <v>1483</v>
      </c>
      <c r="B289" s="5" t="s">
        <v>474</v>
      </c>
      <c r="C289" t="s">
        <v>475</v>
      </c>
      <c r="D289" s="8">
        <v>2.9552499999999999E-4</v>
      </c>
      <c r="E289" s="7" t="s">
        <v>9</v>
      </c>
    </row>
    <row r="290" spans="1:5" x14ac:dyDescent="0.75">
      <c r="A290" s="5" t="s">
        <v>1228</v>
      </c>
      <c r="B290" s="5" t="s">
        <v>629</v>
      </c>
      <c r="C290" t="s">
        <v>630</v>
      </c>
      <c r="D290" s="8">
        <v>2.90365E-4</v>
      </c>
      <c r="E290" s="7" t="s">
        <v>9</v>
      </c>
    </row>
    <row r="291" spans="1:5" x14ac:dyDescent="0.75">
      <c r="A291" s="5" t="s">
        <v>1280</v>
      </c>
      <c r="B291" s="5" t="s">
        <v>97</v>
      </c>
      <c r="C291" t="s">
        <v>98</v>
      </c>
      <c r="D291" s="8">
        <v>2.7217400000000003E-4</v>
      </c>
      <c r="E291" s="7" t="s">
        <v>9</v>
      </c>
    </row>
    <row r="292" spans="1:5" x14ac:dyDescent="0.75">
      <c r="A292" s="5" t="s">
        <v>1524</v>
      </c>
      <c r="B292" s="5" t="s">
        <v>854</v>
      </c>
      <c r="C292" t="s">
        <v>855</v>
      </c>
      <c r="D292" s="8">
        <v>2.6391799999999998E-4</v>
      </c>
      <c r="E292" s="7" t="s">
        <v>9</v>
      </c>
    </row>
    <row r="293" spans="1:5" x14ac:dyDescent="0.75">
      <c r="A293" s="5" t="s">
        <v>1108</v>
      </c>
      <c r="B293" s="5" t="s">
        <v>117</v>
      </c>
      <c r="C293" t="s">
        <v>118</v>
      </c>
      <c r="D293" s="8">
        <v>2.46171E-4</v>
      </c>
      <c r="E293" s="7" t="s">
        <v>9</v>
      </c>
    </row>
    <row r="294" spans="1:5" x14ac:dyDescent="0.75">
      <c r="A294" s="5" t="s">
        <v>1180</v>
      </c>
      <c r="B294" s="5" t="s">
        <v>710</v>
      </c>
      <c r="C294" t="s">
        <v>711</v>
      </c>
      <c r="D294" s="8">
        <v>2.39254E-4</v>
      </c>
      <c r="E294" s="7" t="s">
        <v>9</v>
      </c>
    </row>
    <row r="295" spans="1:5" x14ac:dyDescent="0.75">
      <c r="A295" s="5" t="s">
        <v>1174</v>
      </c>
      <c r="B295" s="5" t="s">
        <v>468</v>
      </c>
      <c r="C295" t="s">
        <v>469</v>
      </c>
      <c r="D295" s="8">
        <v>2.3628200000000001E-4</v>
      </c>
      <c r="E295" s="7" t="s">
        <v>9</v>
      </c>
    </row>
    <row r="296" spans="1:5" x14ac:dyDescent="0.75">
      <c r="A296" s="5" t="s">
        <v>1742</v>
      </c>
      <c r="B296" s="5" t="s">
        <v>995</v>
      </c>
      <c r="C296" t="s">
        <v>996</v>
      </c>
      <c r="D296" s="8">
        <v>2.3277000000000001E-4</v>
      </c>
      <c r="E296" s="7" t="s">
        <v>9</v>
      </c>
    </row>
    <row r="297" spans="1:5" x14ac:dyDescent="0.75">
      <c r="A297" s="5" t="s">
        <v>1541</v>
      </c>
      <c r="B297" s="5" t="s">
        <v>959</v>
      </c>
      <c r="C297" t="s">
        <v>960</v>
      </c>
      <c r="D297" s="8">
        <v>2.18493E-4</v>
      </c>
      <c r="E297" s="7" t="s">
        <v>9</v>
      </c>
    </row>
    <row r="298" spans="1:5" x14ac:dyDescent="0.75">
      <c r="A298" s="5" t="s">
        <v>1271</v>
      </c>
      <c r="B298" s="5" t="s">
        <v>998</v>
      </c>
      <c r="C298" t="s">
        <v>999</v>
      </c>
      <c r="D298" s="8">
        <v>2.17295E-4</v>
      </c>
      <c r="E298" s="7" t="s">
        <v>9</v>
      </c>
    </row>
    <row r="299" spans="1:5" x14ac:dyDescent="0.75">
      <c r="A299" s="5" t="s">
        <v>1921</v>
      </c>
      <c r="B299" s="5" t="s">
        <v>737</v>
      </c>
      <c r="C299" t="s">
        <v>738</v>
      </c>
      <c r="D299" s="8">
        <v>2.08891E-4</v>
      </c>
      <c r="E299" s="7" t="s">
        <v>9</v>
      </c>
    </row>
    <row r="300" spans="1:5" x14ac:dyDescent="0.75">
      <c r="A300" s="5" t="s">
        <v>1848</v>
      </c>
      <c r="B300" s="5" t="s">
        <v>789</v>
      </c>
      <c r="C300" t="s">
        <v>790</v>
      </c>
      <c r="D300" s="8">
        <v>2.0888999999999999E-4</v>
      </c>
      <c r="E300" s="7" t="s">
        <v>9</v>
      </c>
    </row>
    <row r="301" spans="1:5" x14ac:dyDescent="0.75">
      <c r="A301" s="5" t="s">
        <v>1052</v>
      </c>
      <c r="B301" s="5" t="s">
        <v>25</v>
      </c>
      <c r="C301" t="s">
        <v>26</v>
      </c>
      <c r="D301" s="8">
        <v>1.8937000000000001E-4</v>
      </c>
      <c r="E301" s="7" t="s">
        <v>9</v>
      </c>
    </row>
    <row r="302" spans="1:5" x14ac:dyDescent="0.75">
      <c r="A302" s="5" t="s">
        <v>1309</v>
      </c>
      <c r="B302" s="5" t="s">
        <v>19</v>
      </c>
      <c r="C302" t="s">
        <v>20</v>
      </c>
      <c r="D302" s="8">
        <v>1.88285E-4</v>
      </c>
      <c r="E302" s="7" t="s">
        <v>9</v>
      </c>
    </row>
    <row r="303" spans="1:5" x14ac:dyDescent="0.75">
      <c r="A303" s="5" t="s">
        <v>1129</v>
      </c>
      <c r="B303" s="5" t="s">
        <v>565</v>
      </c>
      <c r="C303" t="s">
        <v>566</v>
      </c>
      <c r="D303" s="8">
        <v>1.83284E-4</v>
      </c>
      <c r="E303" s="7" t="s">
        <v>9</v>
      </c>
    </row>
    <row r="304" spans="1:5" x14ac:dyDescent="0.75">
      <c r="A304" s="5" t="s">
        <v>1679</v>
      </c>
      <c r="B304" s="5" t="s">
        <v>50</v>
      </c>
      <c r="C304" t="s">
        <v>51</v>
      </c>
      <c r="D304" s="8">
        <v>1.79345E-4</v>
      </c>
      <c r="E304" s="7" t="s">
        <v>9</v>
      </c>
    </row>
    <row r="305" spans="1:5" x14ac:dyDescent="0.75">
      <c r="A305" s="5" t="s">
        <v>1186</v>
      </c>
      <c r="B305" s="5" t="s">
        <v>155</v>
      </c>
      <c r="C305" t="s">
        <v>156</v>
      </c>
      <c r="D305" s="8">
        <v>1.7918400000000001E-4</v>
      </c>
      <c r="E305" s="7" t="s">
        <v>9</v>
      </c>
    </row>
    <row r="306" spans="1:5" x14ac:dyDescent="0.75">
      <c r="A306" s="5" t="s">
        <v>3490</v>
      </c>
      <c r="B306" s="5" t="s">
        <v>839</v>
      </c>
      <c r="C306" t="s">
        <v>997</v>
      </c>
      <c r="D306" s="8">
        <v>1.6990700000000001E-4</v>
      </c>
      <c r="E306" s="7" t="s">
        <v>9</v>
      </c>
    </row>
    <row r="307" spans="1:5" x14ac:dyDescent="0.75">
      <c r="A307" s="5" t="s">
        <v>1092</v>
      </c>
      <c r="B307" s="5" t="s">
        <v>40</v>
      </c>
      <c r="C307" t="s">
        <v>41</v>
      </c>
      <c r="D307" s="8">
        <v>1.69531E-4</v>
      </c>
      <c r="E307" s="7" t="s">
        <v>9</v>
      </c>
    </row>
    <row r="308" spans="1:5" x14ac:dyDescent="0.75">
      <c r="A308" s="5" t="s">
        <v>1275</v>
      </c>
      <c r="B308" s="5" t="s">
        <v>510</v>
      </c>
      <c r="C308" t="s">
        <v>511</v>
      </c>
      <c r="D308" s="8">
        <v>1.6137399999999999E-4</v>
      </c>
      <c r="E308" s="7" t="s">
        <v>9</v>
      </c>
    </row>
    <row r="309" spans="1:5" x14ac:dyDescent="0.75">
      <c r="A309" s="5" t="s">
        <v>1843</v>
      </c>
      <c r="B309" s="5" t="s">
        <v>963</v>
      </c>
      <c r="C309" t="s">
        <v>964</v>
      </c>
      <c r="D309" s="8">
        <v>1.4792700000000001E-4</v>
      </c>
      <c r="E309" s="7" t="s">
        <v>9</v>
      </c>
    </row>
    <row r="310" spans="1:5" x14ac:dyDescent="0.75">
      <c r="A310" s="5" t="s">
        <v>1695</v>
      </c>
      <c r="B310" s="5" t="s">
        <v>500</v>
      </c>
      <c r="C310" t="s">
        <v>501</v>
      </c>
      <c r="D310" s="8">
        <v>1.31822E-4</v>
      </c>
      <c r="E310" s="7" t="s">
        <v>9</v>
      </c>
    </row>
    <row r="311" spans="1:5" x14ac:dyDescent="0.75">
      <c r="A311" s="5" t="s">
        <v>1903</v>
      </c>
      <c r="B311" s="5" t="s">
        <v>516</v>
      </c>
      <c r="C311" t="s">
        <v>517</v>
      </c>
      <c r="D311" s="8">
        <v>1.2961799999999999E-4</v>
      </c>
      <c r="E311" s="7" t="s">
        <v>9</v>
      </c>
    </row>
    <row r="312" spans="1:5" x14ac:dyDescent="0.75">
      <c r="A312" s="5" t="s">
        <v>1882</v>
      </c>
      <c r="B312" s="5" t="s">
        <v>547</v>
      </c>
      <c r="C312" t="s">
        <v>548</v>
      </c>
      <c r="D312" s="8">
        <v>1.24936E-4</v>
      </c>
      <c r="E312" s="7" t="s">
        <v>9</v>
      </c>
    </row>
    <row r="313" spans="1:5" x14ac:dyDescent="0.75">
      <c r="A313" s="5" t="s">
        <v>3491</v>
      </c>
      <c r="B313" s="5" t="s">
        <v>3492</v>
      </c>
      <c r="C313" t="s">
        <v>3493</v>
      </c>
      <c r="D313" s="8">
        <v>7.6946000000000005E-5</v>
      </c>
      <c r="E313" s="7" t="s">
        <v>9</v>
      </c>
    </row>
    <row r="314" spans="1:5" x14ac:dyDescent="0.75">
      <c r="A314" s="5" t="s">
        <v>2339</v>
      </c>
      <c r="B314" s="5" t="s">
        <v>2340</v>
      </c>
      <c r="C314" t="s">
        <v>2341</v>
      </c>
      <c r="D314" s="8">
        <v>7.2574E-5</v>
      </c>
      <c r="E314" s="7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8043F-F07A-4A26-AD26-1876A59311E0}">
  <sheetPr>
    <tabColor theme="8" tint="-0.249977111117893"/>
  </sheetPr>
  <dimension ref="A1:E204"/>
  <sheetViews>
    <sheetView workbookViewId="0">
      <pane ySplit="5" topLeftCell="A6" activePane="bottomLeft" state="frozen"/>
      <selection activeCell="A6" sqref="A6"/>
      <selection pane="bottomLeft" activeCell="D6" sqref="D6"/>
    </sheetView>
  </sheetViews>
  <sheetFormatPr defaultColWidth="8.7265625" defaultRowHeight="14.75" x14ac:dyDescent="0.75"/>
  <cols>
    <col min="1" max="2" width="9.5" style="5" bestFit="1" customWidth="1"/>
    <col min="3" max="3" width="41.953125" bestFit="1" customWidth="1"/>
    <col min="4" max="4" width="11.31640625" style="8" bestFit="1" customWidth="1"/>
    <col min="5" max="5" width="13.6796875" style="7" bestFit="1" customWidth="1"/>
    <col min="6" max="6" width="11.54296875" bestFit="1" customWidth="1"/>
  </cols>
  <sheetData>
    <row r="1" spans="1:5" x14ac:dyDescent="0.75">
      <c r="A1" s="4" t="s">
        <v>3440</v>
      </c>
      <c r="B1"/>
    </row>
    <row r="2" spans="1:5" x14ac:dyDescent="0.75">
      <c r="A2" s="4" t="str">
        <f>"Annual Index Reconstitution List as of "&amp;TEXT(List!A2,"mmmm d, yyyy")</f>
        <v>Annual Index Reconstitution List as of March 5, 2026</v>
      </c>
    </row>
    <row r="5" spans="1:5" x14ac:dyDescent="0.75">
      <c r="A5" s="4" t="s">
        <v>3</v>
      </c>
      <c r="B5" s="4" t="s">
        <v>4</v>
      </c>
      <c r="C5" s="3" t="s">
        <v>5</v>
      </c>
      <c r="D5" s="13" t="s">
        <v>1045</v>
      </c>
      <c r="E5" s="6" t="s">
        <v>6</v>
      </c>
    </row>
    <row r="6" spans="1:5" x14ac:dyDescent="0.75">
      <c r="A6" s="5" t="s">
        <v>1318</v>
      </c>
      <c r="B6" s="5" t="s">
        <v>226</v>
      </c>
      <c r="C6" t="s">
        <v>227</v>
      </c>
      <c r="D6" s="8">
        <v>7.4880902999999999E-2</v>
      </c>
      <c r="E6" s="7" t="s">
        <v>9</v>
      </c>
    </row>
    <row r="7" spans="1:5" x14ac:dyDescent="0.75">
      <c r="A7" s="5" t="s">
        <v>1317</v>
      </c>
      <c r="B7" s="5" t="s">
        <v>220</v>
      </c>
      <c r="C7" t="s">
        <v>221</v>
      </c>
      <c r="D7" s="8">
        <v>5.3775673000000003E-2</v>
      </c>
      <c r="E7" s="7" t="s">
        <v>9</v>
      </c>
    </row>
    <row r="8" spans="1:5" x14ac:dyDescent="0.75">
      <c r="A8" s="5" t="s">
        <v>1316</v>
      </c>
      <c r="B8" s="5" t="s">
        <v>222</v>
      </c>
      <c r="C8" t="s">
        <v>223</v>
      </c>
      <c r="D8" s="8">
        <v>4.9369422000000003E-2</v>
      </c>
      <c r="E8" s="7" t="s">
        <v>9</v>
      </c>
    </row>
    <row r="9" spans="1:5" x14ac:dyDescent="0.75">
      <c r="A9" s="5" t="s">
        <v>1323</v>
      </c>
      <c r="B9" s="5" t="s">
        <v>228</v>
      </c>
      <c r="C9" t="s">
        <v>694</v>
      </c>
      <c r="D9" s="8">
        <v>3.6182783000000551E-2</v>
      </c>
      <c r="E9" s="7" t="s">
        <v>9</v>
      </c>
    </row>
    <row r="10" spans="1:5" x14ac:dyDescent="0.75">
      <c r="A10" s="5" t="s">
        <v>1320</v>
      </c>
      <c r="B10" s="5" t="s">
        <v>239</v>
      </c>
      <c r="C10" t="s">
        <v>240</v>
      </c>
      <c r="D10" s="8">
        <v>3.0185026E-2</v>
      </c>
      <c r="E10" s="7" t="s">
        <v>9</v>
      </c>
    </row>
    <row r="11" spans="1:5" x14ac:dyDescent="0.75">
      <c r="A11" s="5" t="s">
        <v>1074</v>
      </c>
      <c r="B11" s="5" t="s">
        <v>52</v>
      </c>
      <c r="C11" t="s">
        <v>53</v>
      </c>
      <c r="D11" s="8">
        <v>2.9416759000000001E-2</v>
      </c>
      <c r="E11" s="7" t="s">
        <v>9</v>
      </c>
    </row>
    <row r="12" spans="1:5" x14ac:dyDescent="0.75">
      <c r="A12" s="5" t="s">
        <v>1273</v>
      </c>
      <c r="B12" s="5" t="s">
        <v>245</v>
      </c>
      <c r="C12" t="s">
        <v>246</v>
      </c>
      <c r="D12" s="8">
        <v>2.8594188E-2</v>
      </c>
      <c r="E12" s="7" t="s">
        <v>9</v>
      </c>
    </row>
    <row r="13" spans="1:5" x14ac:dyDescent="0.75">
      <c r="A13" s="5" t="s">
        <v>1330</v>
      </c>
      <c r="B13" s="5" t="s">
        <v>17</v>
      </c>
      <c r="C13" t="s">
        <v>18</v>
      </c>
      <c r="D13" s="8">
        <v>2.5000000000000001E-2</v>
      </c>
      <c r="E13" s="7" t="s">
        <v>9</v>
      </c>
    </row>
    <row r="14" spans="1:5" x14ac:dyDescent="0.75">
      <c r="A14" s="5" t="s">
        <v>1243</v>
      </c>
      <c r="B14" s="5" t="s">
        <v>224</v>
      </c>
      <c r="C14" t="s">
        <v>225</v>
      </c>
      <c r="D14" s="8">
        <v>2.4580682E-2</v>
      </c>
      <c r="E14" s="7" t="s">
        <v>9</v>
      </c>
    </row>
    <row r="15" spans="1:5" x14ac:dyDescent="0.75">
      <c r="A15" s="5" t="s">
        <v>1325</v>
      </c>
      <c r="B15" s="5" t="s">
        <v>951</v>
      </c>
      <c r="C15" t="s">
        <v>952</v>
      </c>
      <c r="D15" s="8">
        <v>2.453574E-2</v>
      </c>
      <c r="E15" s="7" t="s">
        <v>9</v>
      </c>
    </row>
    <row r="16" spans="1:5" x14ac:dyDescent="0.75">
      <c r="A16" s="5" t="s">
        <v>1080</v>
      </c>
      <c r="B16" s="5" t="s">
        <v>63</v>
      </c>
      <c r="C16" t="s">
        <v>64</v>
      </c>
      <c r="D16" s="8">
        <v>2.3179016E-2</v>
      </c>
      <c r="E16" s="7" t="s">
        <v>9</v>
      </c>
    </row>
    <row r="17" spans="1:5" x14ac:dyDescent="0.75">
      <c r="A17" s="5" t="s">
        <v>1322</v>
      </c>
      <c r="B17" s="5" t="s">
        <v>91</v>
      </c>
      <c r="C17" t="s">
        <v>92</v>
      </c>
      <c r="D17" s="8">
        <v>2.1146354999999999E-2</v>
      </c>
      <c r="E17" s="7" t="s">
        <v>9</v>
      </c>
    </row>
    <row r="18" spans="1:5" x14ac:dyDescent="0.75">
      <c r="A18" s="5" t="s">
        <v>3398</v>
      </c>
      <c r="B18" s="5" t="s">
        <v>34</v>
      </c>
      <c r="C18" t="s">
        <v>35</v>
      </c>
      <c r="D18" s="8">
        <v>2.0233193999999999E-2</v>
      </c>
      <c r="E18" s="7" t="s">
        <v>9</v>
      </c>
    </row>
    <row r="19" spans="1:5" x14ac:dyDescent="0.75">
      <c r="A19" s="5" t="s">
        <v>1144</v>
      </c>
      <c r="B19" s="5" t="s">
        <v>58</v>
      </c>
      <c r="C19" t="s">
        <v>59</v>
      </c>
      <c r="D19" s="8">
        <v>1.9903552000000001E-2</v>
      </c>
      <c r="E19" s="7" t="s">
        <v>9</v>
      </c>
    </row>
    <row r="20" spans="1:5" x14ac:dyDescent="0.75">
      <c r="A20" s="5" t="s">
        <v>1049</v>
      </c>
      <c r="B20" s="5" t="s">
        <v>15</v>
      </c>
      <c r="C20" t="s">
        <v>16</v>
      </c>
      <c r="D20" s="8">
        <v>1.9867796E-2</v>
      </c>
      <c r="E20" s="7" t="s">
        <v>9</v>
      </c>
    </row>
    <row r="21" spans="1:5" x14ac:dyDescent="0.75">
      <c r="A21" s="5" t="s">
        <v>1244</v>
      </c>
      <c r="B21" s="5" t="s">
        <v>251</v>
      </c>
      <c r="C21" t="s">
        <v>252</v>
      </c>
      <c r="D21" s="8">
        <v>1.9763731999999999E-2</v>
      </c>
      <c r="E21" s="7" t="s">
        <v>9</v>
      </c>
    </row>
    <row r="22" spans="1:5" x14ac:dyDescent="0.75">
      <c r="A22" s="5" t="s">
        <v>1319</v>
      </c>
      <c r="B22" s="5" t="s">
        <v>241</v>
      </c>
      <c r="C22" t="s">
        <v>242</v>
      </c>
      <c r="D22" s="8">
        <v>1.6005589000000001E-2</v>
      </c>
      <c r="E22" s="7" t="s">
        <v>9</v>
      </c>
    </row>
    <row r="23" spans="1:5" x14ac:dyDescent="0.75">
      <c r="A23" s="5" t="s">
        <v>1220</v>
      </c>
      <c r="B23" s="5" t="s">
        <v>237</v>
      </c>
      <c r="C23" t="s">
        <v>238</v>
      </c>
      <c r="D23" s="8">
        <v>1.5701181000000002E-2</v>
      </c>
      <c r="E23" s="7" t="s">
        <v>9</v>
      </c>
    </row>
    <row r="24" spans="1:5" x14ac:dyDescent="0.75">
      <c r="A24" s="5" t="s">
        <v>1104</v>
      </c>
      <c r="B24" s="5" t="s">
        <v>87</v>
      </c>
      <c r="C24" t="s">
        <v>88</v>
      </c>
      <c r="D24" s="8">
        <v>1.5253173E-2</v>
      </c>
      <c r="E24" s="7" t="s">
        <v>9</v>
      </c>
    </row>
    <row r="25" spans="1:5" x14ac:dyDescent="0.75">
      <c r="A25" s="5" t="s">
        <v>1088</v>
      </c>
      <c r="B25" s="5" t="s">
        <v>255</v>
      </c>
      <c r="C25" t="s">
        <v>256</v>
      </c>
      <c r="D25" s="8">
        <v>1.4951195E-2</v>
      </c>
      <c r="E25" s="7" t="s">
        <v>9</v>
      </c>
    </row>
    <row r="26" spans="1:5" x14ac:dyDescent="0.75">
      <c r="A26" s="5" t="s">
        <v>1053</v>
      </c>
      <c r="B26" s="5" t="s">
        <v>23</v>
      </c>
      <c r="C26" t="s">
        <v>24</v>
      </c>
      <c r="D26" s="8">
        <v>1.4212048999999999E-2</v>
      </c>
      <c r="E26" s="7" t="s">
        <v>9</v>
      </c>
    </row>
    <row r="27" spans="1:5" x14ac:dyDescent="0.75">
      <c r="A27" s="5" t="s">
        <v>1324</v>
      </c>
      <c r="B27" s="5" t="s">
        <v>229</v>
      </c>
      <c r="C27" t="s">
        <v>230</v>
      </c>
      <c r="D27" s="8">
        <v>1.3609529E-2</v>
      </c>
      <c r="E27" s="7" t="s">
        <v>9</v>
      </c>
    </row>
    <row r="28" spans="1:5" x14ac:dyDescent="0.75">
      <c r="A28" s="5" t="s">
        <v>1327</v>
      </c>
      <c r="B28" s="5" t="s">
        <v>171</v>
      </c>
      <c r="C28" t="s">
        <v>172</v>
      </c>
      <c r="D28" s="8">
        <v>1.3210970000000001E-2</v>
      </c>
      <c r="E28" s="7" t="s">
        <v>9</v>
      </c>
    </row>
    <row r="29" spans="1:5" x14ac:dyDescent="0.75">
      <c r="A29" s="5" t="s">
        <v>1333</v>
      </c>
      <c r="B29" s="5" t="s">
        <v>169</v>
      </c>
      <c r="C29" t="s">
        <v>170</v>
      </c>
      <c r="D29" s="8">
        <v>1.2656976E-2</v>
      </c>
      <c r="E29" s="7" t="s">
        <v>9</v>
      </c>
    </row>
    <row r="30" spans="1:5" x14ac:dyDescent="0.75">
      <c r="A30" s="5" t="s">
        <v>1051</v>
      </c>
      <c r="B30" s="5" t="s">
        <v>33</v>
      </c>
      <c r="C30" t="s">
        <v>989</v>
      </c>
      <c r="D30" s="8">
        <v>1.1473105000000001E-2</v>
      </c>
      <c r="E30" s="7" t="s">
        <v>9</v>
      </c>
    </row>
    <row r="31" spans="1:5" x14ac:dyDescent="0.75">
      <c r="A31" s="5" t="s">
        <v>1105</v>
      </c>
      <c r="B31" s="5" t="s">
        <v>79</v>
      </c>
      <c r="C31" t="s">
        <v>80</v>
      </c>
      <c r="D31" s="8">
        <v>1.1409458000000001E-2</v>
      </c>
      <c r="E31" s="7" t="s">
        <v>9</v>
      </c>
    </row>
    <row r="32" spans="1:5" x14ac:dyDescent="0.75">
      <c r="A32" s="5" t="s">
        <v>1233</v>
      </c>
      <c r="B32" s="5" t="s">
        <v>233</v>
      </c>
      <c r="C32" t="s">
        <v>234</v>
      </c>
      <c r="D32" s="8">
        <v>1.0837291000000001E-2</v>
      </c>
      <c r="E32" s="7" t="s">
        <v>9</v>
      </c>
    </row>
    <row r="33" spans="1:5" x14ac:dyDescent="0.75">
      <c r="A33" s="5" t="s">
        <v>1234</v>
      </c>
      <c r="B33" s="5" t="s">
        <v>11</v>
      </c>
      <c r="C33" t="s">
        <v>12</v>
      </c>
      <c r="D33" s="8">
        <v>1.0244717E-2</v>
      </c>
      <c r="E33" s="7" t="s">
        <v>9</v>
      </c>
    </row>
    <row r="34" spans="1:5" x14ac:dyDescent="0.75">
      <c r="A34" s="5" t="s">
        <v>1177</v>
      </c>
      <c r="B34" s="5" t="s">
        <v>299</v>
      </c>
      <c r="C34" t="s">
        <v>300</v>
      </c>
      <c r="D34" s="8">
        <v>1.0217973999999999E-2</v>
      </c>
      <c r="E34" s="7" t="s">
        <v>9</v>
      </c>
    </row>
    <row r="35" spans="1:5" x14ac:dyDescent="0.75">
      <c r="A35" s="5" t="s">
        <v>1047</v>
      </c>
      <c r="B35" s="5" t="s">
        <v>7</v>
      </c>
      <c r="C35" t="s">
        <v>8</v>
      </c>
      <c r="D35" s="8">
        <v>1.0174211000000001E-2</v>
      </c>
      <c r="E35" s="7" t="s">
        <v>9</v>
      </c>
    </row>
    <row r="36" spans="1:5" x14ac:dyDescent="0.75">
      <c r="A36" s="5" t="s">
        <v>1339</v>
      </c>
      <c r="B36" s="5" t="s">
        <v>243</v>
      </c>
      <c r="C36" t="s">
        <v>244</v>
      </c>
      <c r="D36" s="8">
        <v>9.2776400000000002E-3</v>
      </c>
      <c r="E36" s="7" t="s">
        <v>9</v>
      </c>
    </row>
    <row r="37" spans="1:5" x14ac:dyDescent="0.75">
      <c r="A37" s="5" t="s">
        <v>1286</v>
      </c>
      <c r="B37" s="5" t="s">
        <v>384</v>
      </c>
      <c r="C37" t="s">
        <v>385</v>
      </c>
      <c r="D37" s="8">
        <v>9.2744720000000006E-3</v>
      </c>
      <c r="E37" s="7" t="s">
        <v>9</v>
      </c>
    </row>
    <row r="38" spans="1:5" x14ac:dyDescent="0.75">
      <c r="A38" s="5" t="s">
        <v>1321</v>
      </c>
      <c r="B38" s="5" t="s">
        <v>247</v>
      </c>
      <c r="C38" t="s">
        <v>248</v>
      </c>
      <c r="D38" s="8">
        <v>9.0213359999999996E-3</v>
      </c>
      <c r="E38" s="7" t="s">
        <v>9</v>
      </c>
    </row>
    <row r="39" spans="1:5" x14ac:dyDescent="0.75">
      <c r="A39" s="5" t="s">
        <v>1361</v>
      </c>
      <c r="B39" s="5" t="s">
        <v>283</v>
      </c>
      <c r="C39" t="s">
        <v>284</v>
      </c>
      <c r="D39" s="8">
        <v>8.7648190000000001E-3</v>
      </c>
      <c r="E39" s="7" t="s">
        <v>9</v>
      </c>
    </row>
    <row r="40" spans="1:5" x14ac:dyDescent="0.75">
      <c r="A40" s="5" t="s">
        <v>3397</v>
      </c>
      <c r="B40" s="5" t="s">
        <v>314</v>
      </c>
      <c r="C40" t="s">
        <v>315</v>
      </c>
      <c r="D40" s="8">
        <v>8.7564349999999999E-3</v>
      </c>
      <c r="E40" s="7" t="s">
        <v>9</v>
      </c>
    </row>
    <row r="41" spans="1:5" x14ac:dyDescent="0.75">
      <c r="A41" s="5" t="s">
        <v>1191</v>
      </c>
      <c r="B41" s="5" t="s">
        <v>285</v>
      </c>
      <c r="C41" t="s">
        <v>286</v>
      </c>
      <c r="D41" s="8">
        <v>8.4528759999999998E-3</v>
      </c>
      <c r="E41" s="7" t="s">
        <v>9</v>
      </c>
    </row>
    <row r="42" spans="1:5" x14ac:dyDescent="0.75">
      <c r="A42" s="5" t="s">
        <v>1203</v>
      </c>
      <c r="B42" s="5" t="s">
        <v>346</v>
      </c>
      <c r="C42" t="s">
        <v>347</v>
      </c>
      <c r="D42" s="8">
        <v>7.6106109999999998E-3</v>
      </c>
      <c r="E42" s="7" t="s">
        <v>9</v>
      </c>
    </row>
    <row r="43" spans="1:5" x14ac:dyDescent="0.75">
      <c r="A43" s="5" t="s">
        <v>3607</v>
      </c>
      <c r="B43" s="5" t="s">
        <v>303</v>
      </c>
      <c r="C43" t="s">
        <v>304</v>
      </c>
      <c r="D43" s="8">
        <v>7.475102E-3</v>
      </c>
      <c r="E43" s="7" t="s">
        <v>9</v>
      </c>
    </row>
    <row r="44" spans="1:5" x14ac:dyDescent="0.75">
      <c r="A44" s="5" t="s">
        <v>1376</v>
      </c>
      <c r="B44" s="5" t="s">
        <v>508</v>
      </c>
      <c r="C44" t="s">
        <v>509</v>
      </c>
      <c r="D44" s="8">
        <v>7.1995799999999997E-3</v>
      </c>
      <c r="E44" s="7" t="s">
        <v>9</v>
      </c>
    </row>
    <row r="45" spans="1:5" x14ac:dyDescent="0.75">
      <c r="A45" s="5" t="s">
        <v>1221</v>
      </c>
      <c r="B45" s="5" t="s">
        <v>175</v>
      </c>
      <c r="C45" t="s">
        <v>176</v>
      </c>
      <c r="D45" s="8">
        <v>7.1405790000000002E-3</v>
      </c>
      <c r="E45" s="7" t="s">
        <v>9</v>
      </c>
    </row>
    <row r="46" spans="1:5" x14ac:dyDescent="0.75">
      <c r="A46" s="5" t="s">
        <v>1093</v>
      </c>
      <c r="B46" s="5" t="s">
        <v>311</v>
      </c>
      <c r="C46" t="s">
        <v>312</v>
      </c>
      <c r="D46" s="8">
        <v>7.110529E-3</v>
      </c>
      <c r="E46" s="7" t="s">
        <v>9</v>
      </c>
    </row>
    <row r="47" spans="1:5" x14ac:dyDescent="0.75">
      <c r="A47" s="5" t="s">
        <v>1057</v>
      </c>
      <c r="B47" s="5" t="s">
        <v>48</v>
      </c>
      <c r="C47" t="s">
        <v>49</v>
      </c>
      <c r="D47" s="8">
        <v>6.9769660000000002E-3</v>
      </c>
      <c r="E47" s="7" t="s">
        <v>9</v>
      </c>
    </row>
    <row r="48" spans="1:5" x14ac:dyDescent="0.75">
      <c r="A48" s="5" t="s">
        <v>1094</v>
      </c>
      <c r="B48" s="5" t="s">
        <v>328</v>
      </c>
      <c r="C48" t="s">
        <v>329</v>
      </c>
      <c r="D48" s="8">
        <v>6.8755109999999999E-3</v>
      </c>
      <c r="E48" s="7" t="s">
        <v>9</v>
      </c>
    </row>
    <row r="49" spans="1:5" x14ac:dyDescent="0.75">
      <c r="A49" s="5" t="s">
        <v>1381</v>
      </c>
      <c r="B49" s="5" t="s">
        <v>348</v>
      </c>
      <c r="C49" t="s">
        <v>349</v>
      </c>
      <c r="D49" s="8">
        <v>6.4624119999999998E-3</v>
      </c>
      <c r="E49" s="7" t="s">
        <v>9</v>
      </c>
    </row>
    <row r="50" spans="1:5" x14ac:dyDescent="0.75">
      <c r="A50" s="5" t="s">
        <v>1375</v>
      </c>
      <c r="B50" s="5" t="s">
        <v>464</v>
      </c>
      <c r="C50" t="s">
        <v>465</v>
      </c>
      <c r="D50" s="8">
        <v>6.3902949999999998E-3</v>
      </c>
      <c r="E50" s="7" t="s">
        <v>9</v>
      </c>
    </row>
    <row r="51" spans="1:5" x14ac:dyDescent="0.75">
      <c r="A51" s="5" t="s">
        <v>1336</v>
      </c>
      <c r="B51" s="5" t="s">
        <v>235</v>
      </c>
      <c r="C51" t="s">
        <v>236</v>
      </c>
      <c r="D51" s="8">
        <v>6.220522E-3</v>
      </c>
      <c r="E51" s="7" t="s">
        <v>9</v>
      </c>
    </row>
    <row r="52" spans="1:5" x14ac:dyDescent="0.75">
      <c r="A52" s="5" t="s">
        <v>1365</v>
      </c>
      <c r="B52" s="5" t="s">
        <v>200</v>
      </c>
      <c r="C52" t="s">
        <v>695</v>
      </c>
      <c r="D52" s="8">
        <v>5.8710979999999999E-3</v>
      </c>
      <c r="E52" s="7" t="s">
        <v>9</v>
      </c>
    </row>
    <row r="53" spans="1:5" x14ac:dyDescent="0.75">
      <c r="A53" s="5" t="s">
        <v>1371</v>
      </c>
      <c r="B53" s="5" t="s">
        <v>332</v>
      </c>
      <c r="C53" t="s">
        <v>333</v>
      </c>
      <c r="D53" s="8">
        <v>5.6630450000000002E-3</v>
      </c>
      <c r="E53" s="7" t="s">
        <v>9</v>
      </c>
    </row>
    <row r="54" spans="1:5" x14ac:dyDescent="0.75">
      <c r="A54" s="5" t="s">
        <v>1363</v>
      </c>
      <c r="B54" s="5" t="s">
        <v>358</v>
      </c>
      <c r="C54" t="s">
        <v>359</v>
      </c>
      <c r="D54" s="8">
        <v>5.5211440000000004E-3</v>
      </c>
      <c r="E54" s="7" t="s">
        <v>9</v>
      </c>
    </row>
    <row r="55" spans="1:5" x14ac:dyDescent="0.75">
      <c r="A55" s="5" t="s">
        <v>1219</v>
      </c>
      <c r="B55" s="5" t="s">
        <v>81</v>
      </c>
      <c r="C55" t="s">
        <v>82</v>
      </c>
      <c r="D55" s="8">
        <v>5.2487059999999997E-3</v>
      </c>
      <c r="E55" s="7" t="s">
        <v>9</v>
      </c>
    </row>
    <row r="56" spans="1:5" x14ac:dyDescent="0.75">
      <c r="A56" s="5" t="s">
        <v>1059</v>
      </c>
      <c r="B56" s="5" t="s">
        <v>36</v>
      </c>
      <c r="C56" t="s">
        <v>37</v>
      </c>
      <c r="D56" s="8">
        <v>4.9526240000000001E-3</v>
      </c>
      <c r="E56" s="7" t="s">
        <v>9</v>
      </c>
    </row>
    <row r="57" spans="1:5" x14ac:dyDescent="0.75">
      <c r="A57" s="5" t="s">
        <v>3486</v>
      </c>
      <c r="B57" s="5" t="s">
        <v>368</v>
      </c>
      <c r="C57" t="s">
        <v>369</v>
      </c>
      <c r="D57" s="8">
        <v>4.8748589999999996E-3</v>
      </c>
      <c r="E57" s="7" t="s">
        <v>9</v>
      </c>
    </row>
    <row r="58" spans="1:5" x14ac:dyDescent="0.75">
      <c r="A58" s="5" t="s">
        <v>1209</v>
      </c>
      <c r="B58" s="5" t="s">
        <v>73</v>
      </c>
      <c r="C58" t="s">
        <v>74</v>
      </c>
      <c r="D58" s="8">
        <v>4.8500110000000004E-3</v>
      </c>
      <c r="E58" s="7" t="s">
        <v>9</v>
      </c>
    </row>
    <row r="59" spans="1:5" x14ac:dyDescent="0.75">
      <c r="A59" s="5" t="s">
        <v>1113</v>
      </c>
      <c r="B59" s="5" t="s">
        <v>294</v>
      </c>
      <c r="C59" t="s">
        <v>295</v>
      </c>
      <c r="D59" s="8">
        <v>4.7834169999999999E-3</v>
      </c>
      <c r="E59" s="7" t="s">
        <v>9</v>
      </c>
    </row>
    <row r="60" spans="1:5" x14ac:dyDescent="0.75">
      <c r="A60" s="5" t="s">
        <v>1240</v>
      </c>
      <c r="B60" s="5" t="s">
        <v>698</v>
      </c>
      <c r="C60" t="s">
        <v>313</v>
      </c>
      <c r="D60" s="8">
        <v>4.7787690000000004E-3</v>
      </c>
      <c r="E60" s="7" t="s">
        <v>9</v>
      </c>
    </row>
    <row r="61" spans="1:5" x14ac:dyDescent="0.75">
      <c r="A61" s="5" t="s">
        <v>1200</v>
      </c>
      <c r="B61" s="5" t="s">
        <v>364</v>
      </c>
      <c r="C61" t="s">
        <v>365</v>
      </c>
      <c r="D61" s="8">
        <v>4.5336580000000003E-3</v>
      </c>
      <c r="E61" s="7" t="s">
        <v>9</v>
      </c>
    </row>
    <row r="62" spans="1:5" x14ac:dyDescent="0.75">
      <c r="A62" s="5" t="s">
        <v>1268</v>
      </c>
      <c r="B62" s="5" t="s">
        <v>413</v>
      </c>
      <c r="C62" t="s">
        <v>414</v>
      </c>
      <c r="D62" s="8">
        <v>4.1847639999999997E-3</v>
      </c>
      <c r="E62" s="7" t="s">
        <v>9</v>
      </c>
    </row>
    <row r="63" spans="1:5" x14ac:dyDescent="0.75">
      <c r="A63" s="5" t="s">
        <v>1256</v>
      </c>
      <c r="B63" s="5" t="s">
        <v>277</v>
      </c>
      <c r="C63" t="s">
        <v>278</v>
      </c>
      <c r="D63" s="8">
        <v>4.1335249999999999E-3</v>
      </c>
      <c r="E63" s="7" t="s">
        <v>9</v>
      </c>
    </row>
    <row r="64" spans="1:5" x14ac:dyDescent="0.75">
      <c r="A64" s="5" t="s">
        <v>1182</v>
      </c>
      <c r="B64" s="5" t="s">
        <v>350</v>
      </c>
      <c r="C64" t="s">
        <v>351</v>
      </c>
      <c r="D64" s="8">
        <v>3.766541E-3</v>
      </c>
      <c r="E64" s="7" t="s">
        <v>9</v>
      </c>
    </row>
    <row r="65" spans="1:5" x14ac:dyDescent="0.75">
      <c r="A65" s="5" t="s">
        <v>3405</v>
      </c>
      <c r="B65" s="5" t="s">
        <v>115</v>
      </c>
      <c r="C65" t="s">
        <v>116</v>
      </c>
      <c r="D65" s="8">
        <v>3.6145040000000002E-3</v>
      </c>
      <c r="E65" s="7" t="s">
        <v>9</v>
      </c>
    </row>
    <row r="66" spans="1:5" x14ac:dyDescent="0.75">
      <c r="A66" s="5" t="s">
        <v>1127</v>
      </c>
      <c r="B66" s="5" t="s">
        <v>433</v>
      </c>
      <c r="C66" t="s">
        <v>434</v>
      </c>
      <c r="D66" s="8">
        <v>3.5876850000000002E-3</v>
      </c>
      <c r="E66" s="7" t="s">
        <v>9</v>
      </c>
    </row>
    <row r="67" spans="1:5" x14ac:dyDescent="0.75">
      <c r="A67" s="5" t="s">
        <v>1440</v>
      </c>
      <c r="B67" s="5" t="s">
        <v>514</v>
      </c>
      <c r="C67" t="s">
        <v>515</v>
      </c>
      <c r="D67" s="8">
        <v>3.260789E-3</v>
      </c>
      <c r="E67" s="7" t="s">
        <v>9</v>
      </c>
    </row>
    <row r="68" spans="1:5" x14ac:dyDescent="0.75">
      <c r="A68" s="5" t="s">
        <v>3428</v>
      </c>
      <c r="B68" s="5" t="s">
        <v>208</v>
      </c>
      <c r="C68" t="s">
        <v>209</v>
      </c>
      <c r="D68" s="8">
        <v>3.2240810000000002E-3</v>
      </c>
      <c r="E68" s="7" t="s">
        <v>9</v>
      </c>
    </row>
    <row r="69" spans="1:5" x14ac:dyDescent="0.75">
      <c r="A69" s="5" t="s">
        <v>1403</v>
      </c>
      <c r="B69" s="5" t="s">
        <v>707</v>
      </c>
      <c r="C69" t="s">
        <v>708</v>
      </c>
      <c r="D69" s="8">
        <v>3.0332890000000002E-3</v>
      </c>
      <c r="E69" s="7" t="s">
        <v>9</v>
      </c>
    </row>
    <row r="70" spans="1:5" x14ac:dyDescent="0.75">
      <c r="A70" s="5" t="s">
        <v>1394</v>
      </c>
      <c r="B70" s="5" t="s">
        <v>423</v>
      </c>
      <c r="C70" t="s">
        <v>424</v>
      </c>
      <c r="D70" s="8">
        <v>2.9486709999999999E-3</v>
      </c>
      <c r="E70" s="7" t="s">
        <v>9</v>
      </c>
    </row>
    <row r="71" spans="1:5" x14ac:dyDescent="0.75">
      <c r="A71" s="5" t="s">
        <v>1156</v>
      </c>
      <c r="B71" s="5" t="s">
        <v>320</v>
      </c>
      <c r="C71" t="s">
        <v>321</v>
      </c>
      <c r="D71" s="8">
        <v>2.9270110000000002E-3</v>
      </c>
      <c r="E71" s="7" t="s">
        <v>9</v>
      </c>
    </row>
    <row r="72" spans="1:5" x14ac:dyDescent="0.75">
      <c r="A72" s="5" t="s">
        <v>1400</v>
      </c>
      <c r="B72" s="5" t="s">
        <v>75</v>
      </c>
      <c r="C72" t="s">
        <v>76</v>
      </c>
      <c r="D72" s="8">
        <v>2.896044E-3</v>
      </c>
      <c r="E72" s="7" t="s">
        <v>9</v>
      </c>
    </row>
    <row r="73" spans="1:5" x14ac:dyDescent="0.75">
      <c r="A73" s="5" t="s">
        <v>1387</v>
      </c>
      <c r="B73" s="5" t="s">
        <v>591</v>
      </c>
      <c r="C73" t="s">
        <v>592</v>
      </c>
      <c r="D73" s="8">
        <v>2.6815179999999999E-3</v>
      </c>
      <c r="E73" s="7" t="s">
        <v>9</v>
      </c>
    </row>
    <row r="74" spans="1:5" x14ac:dyDescent="0.75">
      <c r="A74" s="5" t="s">
        <v>1374</v>
      </c>
      <c r="B74" s="5" t="s">
        <v>557</v>
      </c>
      <c r="C74" t="s">
        <v>558</v>
      </c>
      <c r="D74" s="8">
        <v>2.6131409999999998E-3</v>
      </c>
      <c r="E74" s="7" t="s">
        <v>9</v>
      </c>
    </row>
    <row r="75" spans="1:5" x14ac:dyDescent="0.75">
      <c r="A75" s="5" t="s">
        <v>1154</v>
      </c>
      <c r="B75" s="5" t="s">
        <v>525</v>
      </c>
      <c r="C75" t="s">
        <v>526</v>
      </c>
      <c r="D75" s="8">
        <v>2.5285120000000001E-3</v>
      </c>
      <c r="E75" s="7" t="s">
        <v>9</v>
      </c>
    </row>
    <row r="76" spans="1:5" x14ac:dyDescent="0.75">
      <c r="A76" s="5" t="s">
        <v>1199</v>
      </c>
      <c r="B76" s="5" t="s">
        <v>553</v>
      </c>
      <c r="C76" t="s">
        <v>554</v>
      </c>
      <c r="D76" s="8">
        <v>2.4408490000000001E-3</v>
      </c>
      <c r="E76" s="7" t="s">
        <v>9</v>
      </c>
    </row>
    <row r="77" spans="1:5" x14ac:dyDescent="0.75">
      <c r="A77" s="5" t="s">
        <v>1150</v>
      </c>
      <c r="B77" s="5" t="s">
        <v>42</v>
      </c>
      <c r="C77" t="s">
        <v>43</v>
      </c>
      <c r="D77" s="8">
        <v>2.3845250000000002E-3</v>
      </c>
      <c r="E77" s="7" t="s">
        <v>9</v>
      </c>
    </row>
    <row r="78" spans="1:5" x14ac:dyDescent="0.75">
      <c r="A78" s="5" t="s">
        <v>1372</v>
      </c>
      <c r="B78" s="5" t="s">
        <v>330</v>
      </c>
      <c r="C78" t="s">
        <v>331</v>
      </c>
      <c r="D78" s="8">
        <v>2.336051E-3</v>
      </c>
      <c r="E78" s="7" t="s">
        <v>9</v>
      </c>
    </row>
    <row r="79" spans="1:5" x14ac:dyDescent="0.75">
      <c r="A79" s="5" t="s">
        <v>1379</v>
      </c>
      <c r="B79" s="5" t="s">
        <v>356</v>
      </c>
      <c r="C79" t="s">
        <v>357</v>
      </c>
      <c r="D79" s="8">
        <v>2.3017810000000001E-3</v>
      </c>
      <c r="E79" s="7" t="s">
        <v>9</v>
      </c>
    </row>
    <row r="80" spans="1:5" x14ac:dyDescent="0.75">
      <c r="A80" s="5" t="s">
        <v>1463</v>
      </c>
      <c r="B80" s="5" t="s">
        <v>179</v>
      </c>
      <c r="C80" t="s">
        <v>180</v>
      </c>
      <c r="D80" s="8">
        <v>2.3012369999999998E-3</v>
      </c>
      <c r="E80" s="7" t="s">
        <v>9</v>
      </c>
    </row>
    <row r="81" spans="1:5" x14ac:dyDescent="0.75">
      <c r="A81" s="5" t="s">
        <v>1125</v>
      </c>
      <c r="B81" s="5" t="s">
        <v>593</v>
      </c>
      <c r="C81" t="s">
        <v>594</v>
      </c>
      <c r="D81" s="8">
        <v>2.2276259999999999E-3</v>
      </c>
      <c r="E81" s="7" t="s">
        <v>9</v>
      </c>
    </row>
    <row r="82" spans="1:5" x14ac:dyDescent="0.75">
      <c r="A82" s="5" t="s">
        <v>1071</v>
      </c>
      <c r="B82" s="5" t="s">
        <v>107</v>
      </c>
      <c r="C82" t="s">
        <v>108</v>
      </c>
      <c r="D82" s="8">
        <v>2.197619E-3</v>
      </c>
      <c r="E82" s="7" t="s">
        <v>9</v>
      </c>
    </row>
    <row r="83" spans="1:5" x14ac:dyDescent="0.75">
      <c r="A83" s="5" t="s">
        <v>1430</v>
      </c>
      <c r="B83" s="5" t="s">
        <v>458</v>
      </c>
      <c r="C83" t="s">
        <v>459</v>
      </c>
      <c r="D83" s="8">
        <v>2.155265E-3</v>
      </c>
      <c r="E83" s="7" t="s">
        <v>9</v>
      </c>
    </row>
    <row r="84" spans="1:5" x14ac:dyDescent="0.75">
      <c r="A84" s="5" t="s">
        <v>1382</v>
      </c>
      <c r="B84" s="5" t="s">
        <v>342</v>
      </c>
      <c r="C84" t="s">
        <v>343</v>
      </c>
      <c r="D84" s="8">
        <v>2.1406569999999998E-3</v>
      </c>
      <c r="E84" s="7" t="s">
        <v>9</v>
      </c>
    </row>
    <row r="85" spans="1:5" x14ac:dyDescent="0.75">
      <c r="A85" s="5" t="s">
        <v>1475</v>
      </c>
      <c r="B85" s="5" t="s">
        <v>405</v>
      </c>
      <c r="C85" t="s">
        <v>406</v>
      </c>
      <c r="D85" s="8">
        <v>2.103597E-3</v>
      </c>
      <c r="E85" s="7" t="s">
        <v>9</v>
      </c>
    </row>
    <row r="86" spans="1:5" x14ac:dyDescent="0.75">
      <c r="A86" s="5" t="s">
        <v>1280</v>
      </c>
      <c r="B86" s="5" t="s">
        <v>97</v>
      </c>
      <c r="C86" t="s">
        <v>98</v>
      </c>
      <c r="D86" s="8">
        <v>2.0966439999999999E-3</v>
      </c>
      <c r="E86" s="7" t="s">
        <v>9</v>
      </c>
    </row>
    <row r="87" spans="1:5" x14ac:dyDescent="0.75">
      <c r="A87" s="5" t="s">
        <v>1386</v>
      </c>
      <c r="B87" s="5" t="s">
        <v>326</v>
      </c>
      <c r="C87" t="s">
        <v>327</v>
      </c>
      <c r="D87" s="8">
        <v>1.995705E-3</v>
      </c>
      <c r="E87" s="7" t="s">
        <v>9</v>
      </c>
    </row>
    <row r="88" spans="1:5" x14ac:dyDescent="0.75">
      <c r="A88" s="5" t="s">
        <v>3433</v>
      </c>
      <c r="B88" s="5" t="s">
        <v>613</v>
      </c>
      <c r="C88" t="s">
        <v>614</v>
      </c>
      <c r="D88" s="8">
        <v>1.990894E-3</v>
      </c>
      <c r="E88" s="7" t="s">
        <v>9</v>
      </c>
    </row>
    <row r="89" spans="1:5" x14ac:dyDescent="0.75">
      <c r="A89" s="5" t="s">
        <v>1460</v>
      </c>
      <c r="B89" s="5" t="s">
        <v>183</v>
      </c>
      <c r="C89" t="s">
        <v>184</v>
      </c>
      <c r="D89" s="8">
        <v>1.9886560000000001E-3</v>
      </c>
      <c r="E89" s="7" t="s">
        <v>9</v>
      </c>
    </row>
    <row r="90" spans="1:5" x14ac:dyDescent="0.75">
      <c r="A90" s="5" t="s">
        <v>1063</v>
      </c>
      <c r="B90" s="5" t="s">
        <v>46</v>
      </c>
      <c r="C90" t="s">
        <v>47</v>
      </c>
      <c r="D90" s="8">
        <v>1.9741860000000002E-3</v>
      </c>
      <c r="E90" s="7" t="s">
        <v>9</v>
      </c>
    </row>
    <row r="91" spans="1:5" x14ac:dyDescent="0.75">
      <c r="A91" s="5" t="s">
        <v>1186</v>
      </c>
      <c r="B91" s="5" t="s">
        <v>155</v>
      </c>
      <c r="C91" t="s">
        <v>156</v>
      </c>
      <c r="D91" s="8">
        <v>1.8761069999999999E-3</v>
      </c>
      <c r="E91" s="7" t="s">
        <v>9</v>
      </c>
    </row>
    <row r="92" spans="1:5" x14ac:dyDescent="0.75">
      <c r="A92" s="5" t="s">
        <v>1294</v>
      </c>
      <c r="B92" s="5" t="s">
        <v>751</v>
      </c>
      <c r="C92" t="s">
        <v>752</v>
      </c>
      <c r="D92" s="8">
        <v>1.839172E-3</v>
      </c>
      <c r="E92" s="7" t="s">
        <v>9</v>
      </c>
    </row>
    <row r="93" spans="1:5" x14ac:dyDescent="0.75">
      <c r="A93" s="5" t="s">
        <v>1235</v>
      </c>
      <c r="B93" s="5" t="s">
        <v>265</v>
      </c>
      <c r="C93" t="s">
        <v>266</v>
      </c>
      <c r="D93" s="8">
        <v>1.812279E-3</v>
      </c>
      <c r="E93" s="7" t="s">
        <v>9</v>
      </c>
    </row>
    <row r="94" spans="1:5" x14ac:dyDescent="0.75">
      <c r="A94" s="5" t="s">
        <v>1427</v>
      </c>
      <c r="B94" s="5" t="s">
        <v>615</v>
      </c>
      <c r="C94" t="s">
        <v>616</v>
      </c>
      <c r="D94" s="8">
        <v>1.7767519999999999E-3</v>
      </c>
      <c r="E94" s="7" t="s">
        <v>9</v>
      </c>
    </row>
    <row r="95" spans="1:5" x14ac:dyDescent="0.75">
      <c r="A95" s="5" t="s">
        <v>1584</v>
      </c>
      <c r="B95" s="5" t="s">
        <v>563</v>
      </c>
      <c r="C95" t="s">
        <v>564</v>
      </c>
      <c r="D95" s="8">
        <v>1.7342150000000001E-3</v>
      </c>
      <c r="E95" s="7" t="s">
        <v>9</v>
      </c>
    </row>
    <row r="96" spans="1:5" x14ac:dyDescent="0.75">
      <c r="A96" s="5" t="s">
        <v>1237</v>
      </c>
      <c r="B96" s="5" t="s">
        <v>366</v>
      </c>
      <c r="C96" t="s">
        <v>367</v>
      </c>
      <c r="D96" s="8">
        <v>1.507485E-3</v>
      </c>
      <c r="E96" s="7" t="s">
        <v>9</v>
      </c>
    </row>
    <row r="97" spans="1:5" x14ac:dyDescent="0.75">
      <c r="A97" s="5" t="s">
        <v>1118</v>
      </c>
      <c r="B97" s="5" t="s">
        <v>167</v>
      </c>
      <c r="C97" t="s">
        <v>168</v>
      </c>
      <c r="D97" s="8">
        <v>1.387452E-3</v>
      </c>
      <c r="E97" s="7" t="s">
        <v>9</v>
      </c>
    </row>
    <row r="98" spans="1:5" x14ac:dyDescent="0.75">
      <c r="A98" s="5" t="s">
        <v>1304</v>
      </c>
      <c r="B98" s="5" t="s">
        <v>192</v>
      </c>
      <c r="C98" t="s">
        <v>193</v>
      </c>
      <c r="D98" s="8">
        <v>1.3577699999999999E-3</v>
      </c>
      <c r="E98" s="7" t="s">
        <v>9</v>
      </c>
    </row>
    <row r="99" spans="1:5" x14ac:dyDescent="0.75">
      <c r="A99" s="5" t="s">
        <v>1496</v>
      </c>
      <c r="B99" s="5" t="s">
        <v>60</v>
      </c>
      <c r="C99" t="s">
        <v>706</v>
      </c>
      <c r="D99" s="8">
        <v>1.3162479999999999E-3</v>
      </c>
      <c r="E99" s="7" t="s">
        <v>9</v>
      </c>
    </row>
    <row r="100" spans="1:5" x14ac:dyDescent="0.75">
      <c r="A100" s="5" t="s">
        <v>1081</v>
      </c>
      <c r="B100" s="5" t="s">
        <v>143</v>
      </c>
      <c r="C100" t="s">
        <v>144</v>
      </c>
      <c r="D100" s="8">
        <v>1.2770030000000001E-3</v>
      </c>
      <c r="E100" s="7" t="s">
        <v>9</v>
      </c>
    </row>
    <row r="101" spans="1:5" x14ac:dyDescent="0.75">
      <c r="A101" s="5" t="s">
        <v>1661</v>
      </c>
      <c r="B101" s="5" t="s">
        <v>725</v>
      </c>
      <c r="C101" t="s">
        <v>726</v>
      </c>
      <c r="D101" s="8">
        <v>1.195223E-3</v>
      </c>
      <c r="E101" s="7" t="s">
        <v>9</v>
      </c>
    </row>
    <row r="102" spans="1:5" x14ac:dyDescent="0.75">
      <c r="A102" s="5" t="s">
        <v>1395</v>
      </c>
      <c r="B102" s="5" t="s">
        <v>340</v>
      </c>
      <c r="C102" t="s">
        <v>341</v>
      </c>
      <c r="D102" s="8">
        <v>1.183155E-3</v>
      </c>
      <c r="E102" s="7" t="s">
        <v>9</v>
      </c>
    </row>
    <row r="103" spans="1:5" x14ac:dyDescent="0.75">
      <c r="A103" s="5" t="s">
        <v>1877</v>
      </c>
      <c r="B103" s="5" t="s">
        <v>805</v>
      </c>
      <c r="C103" t="s">
        <v>806</v>
      </c>
      <c r="D103" s="8">
        <v>1.135399E-3</v>
      </c>
      <c r="E103" s="7" t="s">
        <v>9</v>
      </c>
    </row>
    <row r="104" spans="1:5" x14ac:dyDescent="0.75">
      <c r="A104" s="5" t="s">
        <v>1050</v>
      </c>
      <c r="B104" s="5" t="s">
        <v>623</v>
      </c>
      <c r="C104" t="s">
        <v>624</v>
      </c>
      <c r="D104" s="8">
        <v>1.0966929999999999E-3</v>
      </c>
      <c r="E104" s="7" t="s">
        <v>9</v>
      </c>
    </row>
    <row r="105" spans="1:5" x14ac:dyDescent="0.75">
      <c r="A105" s="5" t="s">
        <v>1429</v>
      </c>
      <c r="B105" s="5" t="s">
        <v>421</v>
      </c>
      <c r="C105" t="s">
        <v>422</v>
      </c>
      <c r="D105" s="8">
        <v>1.0724339999999999E-3</v>
      </c>
      <c r="E105" s="7" t="s">
        <v>9</v>
      </c>
    </row>
    <row r="106" spans="1:5" x14ac:dyDescent="0.75">
      <c r="A106" s="5" t="s">
        <v>1214</v>
      </c>
      <c r="B106" s="5" t="s">
        <v>862</v>
      </c>
      <c r="C106" t="s">
        <v>863</v>
      </c>
      <c r="D106" s="8">
        <v>1.065966E-3</v>
      </c>
      <c r="E106" s="7" t="s">
        <v>9</v>
      </c>
    </row>
    <row r="107" spans="1:5" x14ac:dyDescent="0.75">
      <c r="A107" s="5" t="s">
        <v>1296</v>
      </c>
      <c r="B107" s="5" t="s">
        <v>666</v>
      </c>
      <c r="C107" t="s">
        <v>667</v>
      </c>
      <c r="D107" s="8">
        <v>1.033579E-3</v>
      </c>
      <c r="E107" s="7" t="s">
        <v>9</v>
      </c>
    </row>
    <row r="108" spans="1:5" x14ac:dyDescent="0.75">
      <c r="A108" s="5" t="s">
        <v>1474</v>
      </c>
      <c r="B108" s="5" t="s">
        <v>529</v>
      </c>
      <c r="C108" t="s">
        <v>530</v>
      </c>
      <c r="D108" s="8">
        <v>1.010352E-3</v>
      </c>
      <c r="E108" s="7" t="s">
        <v>9</v>
      </c>
    </row>
    <row r="109" spans="1:5" x14ac:dyDescent="0.75">
      <c r="A109" s="5" t="s">
        <v>1479</v>
      </c>
      <c r="B109" s="5" t="s">
        <v>759</v>
      </c>
      <c r="C109" t="s">
        <v>760</v>
      </c>
      <c r="D109" s="8">
        <v>9.889670000000001E-4</v>
      </c>
      <c r="E109" s="7" t="s">
        <v>9</v>
      </c>
    </row>
    <row r="110" spans="1:5" x14ac:dyDescent="0.75">
      <c r="A110" s="5" t="s">
        <v>1405</v>
      </c>
      <c r="B110" s="5" t="s">
        <v>216</v>
      </c>
      <c r="C110" t="s">
        <v>217</v>
      </c>
      <c r="D110" s="8">
        <v>9.4415799999999995E-4</v>
      </c>
      <c r="E110" s="7" t="s">
        <v>9</v>
      </c>
    </row>
    <row r="111" spans="1:5" x14ac:dyDescent="0.75">
      <c r="A111" s="5" t="s">
        <v>1596</v>
      </c>
      <c r="B111" s="5" t="s">
        <v>763</v>
      </c>
      <c r="C111" t="s">
        <v>764</v>
      </c>
      <c r="D111" s="8">
        <v>9.4276199999999998E-4</v>
      </c>
      <c r="E111" s="7" t="s">
        <v>9</v>
      </c>
    </row>
    <row r="112" spans="1:5" x14ac:dyDescent="0.75">
      <c r="A112" s="5" t="s">
        <v>1106</v>
      </c>
      <c r="B112" s="5" t="s">
        <v>852</v>
      </c>
      <c r="C112" t="s">
        <v>853</v>
      </c>
      <c r="D112" s="8">
        <v>9.1578099999999995E-4</v>
      </c>
      <c r="E112" s="7" t="s">
        <v>9</v>
      </c>
    </row>
    <row r="113" spans="1:5" x14ac:dyDescent="0.75">
      <c r="A113" s="5" t="s">
        <v>1295</v>
      </c>
      <c r="B113" s="5" t="s">
        <v>904</v>
      </c>
      <c r="C113" t="s">
        <v>905</v>
      </c>
      <c r="D113" s="8">
        <v>8.9847400000000002E-4</v>
      </c>
      <c r="E113" s="7" t="s">
        <v>9</v>
      </c>
    </row>
    <row r="114" spans="1:5" x14ac:dyDescent="0.75">
      <c r="A114" s="5" t="s">
        <v>1413</v>
      </c>
      <c r="B114" s="5" t="s">
        <v>715</v>
      </c>
      <c r="C114" t="s">
        <v>716</v>
      </c>
      <c r="D114" s="8">
        <v>8.8948300000000005E-4</v>
      </c>
      <c r="E114" s="7" t="s">
        <v>9</v>
      </c>
    </row>
    <row r="115" spans="1:5" x14ac:dyDescent="0.75">
      <c r="A115" s="5" t="s">
        <v>1477</v>
      </c>
      <c r="B115" s="5" t="s">
        <v>581</v>
      </c>
      <c r="C115" t="s">
        <v>582</v>
      </c>
      <c r="D115" s="8">
        <v>8.83062E-4</v>
      </c>
      <c r="E115" s="7" t="s">
        <v>9</v>
      </c>
    </row>
    <row r="116" spans="1:5" x14ac:dyDescent="0.75">
      <c r="A116" s="5" t="s">
        <v>1715</v>
      </c>
      <c r="B116" s="5" t="s">
        <v>931</v>
      </c>
      <c r="C116" t="s">
        <v>932</v>
      </c>
      <c r="D116" s="8">
        <v>8.8109899999999999E-4</v>
      </c>
      <c r="E116" s="7" t="s">
        <v>9</v>
      </c>
    </row>
    <row r="117" spans="1:5" x14ac:dyDescent="0.75">
      <c r="A117" s="5" t="s">
        <v>1194</v>
      </c>
      <c r="B117" s="5" t="s">
        <v>793</v>
      </c>
      <c r="C117" t="s">
        <v>794</v>
      </c>
      <c r="D117" s="8">
        <v>8.7971200000000005E-4</v>
      </c>
      <c r="E117" s="7" t="s">
        <v>9</v>
      </c>
    </row>
    <row r="118" spans="1:5" x14ac:dyDescent="0.75">
      <c r="A118" s="5" t="s">
        <v>1388</v>
      </c>
      <c r="B118" s="5" t="s">
        <v>450</v>
      </c>
      <c r="C118" t="s">
        <v>451</v>
      </c>
      <c r="D118" s="8">
        <v>8.6871599999999995E-4</v>
      </c>
      <c r="E118" s="7" t="s">
        <v>9</v>
      </c>
    </row>
    <row r="119" spans="1:5" x14ac:dyDescent="0.75">
      <c r="A119" s="5" t="s">
        <v>1170</v>
      </c>
      <c r="B119" s="5" t="s">
        <v>815</v>
      </c>
      <c r="C119" t="s">
        <v>816</v>
      </c>
      <c r="D119" s="8">
        <v>8.5706599999999997E-4</v>
      </c>
      <c r="E119" s="7" t="s">
        <v>9</v>
      </c>
    </row>
    <row r="120" spans="1:5" x14ac:dyDescent="0.75">
      <c r="A120" s="5" t="s">
        <v>1119</v>
      </c>
      <c r="B120" s="5" t="s">
        <v>680</v>
      </c>
      <c r="C120" t="s">
        <v>681</v>
      </c>
      <c r="D120" s="8">
        <v>8.5348100000000001E-4</v>
      </c>
      <c r="E120" s="7" t="s">
        <v>9</v>
      </c>
    </row>
    <row r="121" spans="1:5" x14ac:dyDescent="0.75">
      <c r="A121" s="5" t="s">
        <v>1470</v>
      </c>
      <c r="B121" s="5" t="s">
        <v>927</v>
      </c>
      <c r="C121" t="s">
        <v>928</v>
      </c>
      <c r="D121" s="8">
        <v>8.3229899999999999E-4</v>
      </c>
      <c r="E121" s="7" t="s">
        <v>9</v>
      </c>
    </row>
    <row r="122" spans="1:5" x14ac:dyDescent="0.75">
      <c r="A122" s="5" t="s">
        <v>1121</v>
      </c>
      <c r="B122" s="5" t="s">
        <v>791</v>
      </c>
      <c r="C122" t="s">
        <v>792</v>
      </c>
      <c r="D122" s="8">
        <v>8.3185699999999997E-4</v>
      </c>
      <c r="E122" s="7" t="s">
        <v>9</v>
      </c>
    </row>
    <row r="123" spans="1:5" x14ac:dyDescent="0.75">
      <c r="A123" s="5" t="s">
        <v>1172</v>
      </c>
      <c r="B123" s="5" t="s">
        <v>587</v>
      </c>
      <c r="C123" t="s">
        <v>588</v>
      </c>
      <c r="D123" s="8">
        <v>8.0532100000000001E-4</v>
      </c>
      <c r="E123" s="7" t="s">
        <v>9</v>
      </c>
    </row>
    <row r="124" spans="1:5" x14ac:dyDescent="0.75">
      <c r="A124" s="5" t="s">
        <v>1609</v>
      </c>
      <c r="B124" s="5" t="s">
        <v>1015</v>
      </c>
      <c r="C124" t="s">
        <v>1016</v>
      </c>
      <c r="D124" s="8">
        <v>8.0526399999999998E-4</v>
      </c>
      <c r="E124" s="7" t="s">
        <v>9</v>
      </c>
    </row>
    <row r="125" spans="1:5" x14ac:dyDescent="0.75">
      <c r="A125" s="5" t="s">
        <v>1181</v>
      </c>
      <c r="B125" s="5" t="s">
        <v>870</v>
      </c>
      <c r="C125" t="s">
        <v>871</v>
      </c>
      <c r="D125" s="8">
        <v>7.9569000000000005E-4</v>
      </c>
      <c r="E125" s="7" t="s">
        <v>9</v>
      </c>
    </row>
    <row r="126" spans="1:5" x14ac:dyDescent="0.75">
      <c r="A126" s="5" t="s">
        <v>1575</v>
      </c>
      <c r="B126" s="5" t="s">
        <v>933</v>
      </c>
      <c r="C126" t="s">
        <v>934</v>
      </c>
      <c r="D126" s="8">
        <v>7.4573900000000004E-4</v>
      </c>
      <c r="E126" s="7" t="s">
        <v>9</v>
      </c>
    </row>
    <row r="127" spans="1:5" x14ac:dyDescent="0.75">
      <c r="A127" s="5" t="s">
        <v>1607</v>
      </c>
      <c r="B127" s="5" t="s">
        <v>821</v>
      </c>
      <c r="C127" t="s">
        <v>822</v>
      </c>
      <c r="D127" s="8">
        <v>7.1192100000000002E-4</v>
      </c>
      <c r="E127" s="7" t="s">
        <v>9</v>
      </c>
    </row>
    <row r="128" spans="1:5" x14ac:dyDescent="0.75">
      <c r="A128" s="5" t="s">
        <v>1509</v>
      </c>
      <c r="B128" s="5" t="s">
        <v>935</v>
      </c>
      <c r="C128" t="s">
        <v>936</v>
      </c>
      <c r="D128" s="8">
        <v>7.0138600000000002E-4</v>
      </c>
      <c r="E128" s="7" t="s">
        <v>9</v>
      </c>
    </row>
    <row r="129" spans="1:5" x14ac:dyDescent="0.75">
      <c r="A129" s="5" t="s">
        <v>1621</v>
      </c>
      <c r="B129" s="5" t="s">
        <v>577</v>
      </c>
      <c r="C129" t="s">
        <v>578</v>
      </c>
      <c r="D129" s="8">
        <v>6.9715E-4</v>
      </c>
      <c r="E129" s="7" t="s">
        <v>9</v>
      </c>
    </row>
    <row r="130" spans="1:5" x14ac:dyDescent="0.75">
      <c r="A130" s="5" t="s">
        <v>1255</v>
      </c>
      <c r="B130" s="5" t="s">
        <v>876</v>
      </c>
      <c r="C130" t="s">
        <v>877</v>
      </c>
      <c r="D130" s="8">
        <v>6.7648100000000004E-4</v>
      </c>
      <c r="E130" s="7" t="s">
        <v>9</v>
      </c>
    </row>
    <row r="131" spans="1:5" x14ac:dyDescent="0.75">
      <c r="A131" s="5" t="s">
        <v>1552</v>
      </c>
      <c r="B131" s="5" t="s">
        <v>639</v>
      </c>
      <c r="C131" t="s">
        <v>640</v>
      </c>
      <c r="D131" s="8">
        <v>6.7076699999999996E-4</v>
      </c>
      <c r="E131" s="7" t="s">
        <v>9</v>
      </c>
    </row>
    <row r="132" spans="1:5" x14ac:dyDescent="0.75">
      <c r="A132" s="5" t="s">
        <v>1448</v>
      </c>
      <c r="B132" s="5" t="s">
        <v>400</v>
      </c>
      <c r="C132" t="s">
        <v>701</v>
      </c>
      <c r="D132" s="8">
        <v>6.6813599999999995E-4</v>
      </c>
      <c r="E132" s="7" t="s">
        <v>9</v>
      </c>
    </row>
    <row r="133" spans="1:5" x14ac:dyDescent="0.75">
      <c r="A133" s="5" t="s">
        <v>1595</v>
      </c>
      <c r="B133" s="5" t="s">
        <v>635</v>
      </c>
      <c r="C133" t="s">
        <v>636</v>
      </c>
      <c r="D133" s="8">
        <v>6.5503899999999995E-4</v>
      </c>
      <c r="E133" s="7" t="s">
        <v>9</v>
      </c>
    </row>
    <row r="134" spans="1:5" x14ac:dyDescent="0.75">
      <c r="A134" s="5" t="s">
        <v>1464</v>
      </c>
      <c r="B134" s="5" t="s">
        <v>165</v>
      </c>
      <c r="C134" t="s">
        <v>166</v>
      </c>
      <c r="D134" s="8">
        <v>6.4318100000000005E-4</v>
      </c>
      <c r="E134" s="7" t="s">
        <v>9</v>
      </c>
    </row>
    <row r="135" spans="1:5" x14ac:dyDescent="0.75">
      <c r="A135" s="5" t="s">
        <v>1231</v>
      </c>
      <c r="B135" s="5" t="s">
        <v>127</v>
      </c>
      <c r="C135" t="s">
        <v>128</v>
      </c>
      <c r="D135" s="8">
        <v>6.4031400000000001E-4</v>
      </c>
      <c r="E135" s="7" t="s">
        <v>9</v>
      </c>
    </row>
    <row r="136" spans="1:5" x14ac:dyDescent="0.75">
      <c r="A136" s="5" t="s">
        <v>1061</v>
      </c>
      <c r="B136" s="5" t="s">
        <v>212</v>
      </c>
      <c r="C136" t="s">
        <v>213</v>
      </c>
      <c r="D136" s="8">
        <v>6.2955800000000001E-4</v>
      </c>
      <c r="E136" s="7" t="s">
        <v>9</v>
      </c>
    </row>
    <row r="137" spans="1:5" x14ac:dyDescent="0.75">
      <c r="A137" s="5" t="s">
        <v>1208</v>
      </c>
      <c r="B137" s="5" t="s">
        <v>71</v>
      </c>
      <c r="C137" t="s">
        <v>72</v>
      </c>
      <c r="D137" s="8">
        <v>6.2861700000000004E-4</v>
      </c>
      <c r="E137" s="7" t="s">
        <v>9</v>
      </c>
    </row>
    <row r="138" spans="1:5" x14ac:dyDescent="0.75">
      <c r="A138" s="5" t="s">
        <v>1079</v>
      </c>
      <c r="B138" s="5" t="s">
        <v>141</v>
      </c>
      <c r="C138" t="s">
        <v>142</v>
      </c>
      <c r="D138" s="8">
        <v>6.1827200000000001E-4</v>
      </c>
      <c r="E138" s="7" t="s">
        <v>9</v>
      </c>
    </row>
    <row r="139" spans="1:5" x14ac:dyDescent="0.75">
      <c r="A139" s="5" t="s">
        <v>1505</v>
      </c>
      <c r="B139" s="5" t="s">
        <v>1506</v>
      </c>
      <c r="C139" t="s">
        <v>1507</v>
      </c>
      <c r="D139" s="8">
        <v>6.1755899999999995E-4</v>
      </c>
      <c r="E139" s="7" t="s">
        <v>9</v>
      </c>
    </row>
    <row r="140" spans="1:5" x14ac:dyDescent="0.75">
      <c r="A140" s="5" t="s">
        <v>1352</v>
      </c>
      <c r="B140" s="5" t="s">
        <v>95</v>
      </c>
      <c r="C140" t="s">
        <v>96</v>
      </c>
      <c r="D140" s="8">
        <v>5.9645E-4</v>
      </c>
      <c r="E140" s="7" t="s">
        <v>9</v>
      </c>
    </row>
    <row r="141" spans="1:5" x14ac:dyDescent="0.75">
      <c r="A141" s="5" t="s">
        <v>1952</v>
      </c>
      <c r="B141" s="5" t="s">
        <v>3608</v>
      </c>
      <c r="C141" t="s">
        <v>838</v>
      </c>
      <c r="D141" s="8">
        <v>5.6981700000000002E-4</v>
      </c>
      <c r="E141" s="7" t="s">
        <v>9</v>
      </c>
    </row>
    <row r="142" spans="1:5" x14ac:dyDescent="0.75">
      <c r="A142" s="5" t="s">
        <v>1421</v>
      </c>
      <c r="B142" s="5" t="s">
        <v>61</v>
      </c>
      <c r="C142" t="s">
        <v>62</v>
      </c>
      <c r="D142" s="8">
        <v>5.6729399999999998E-4</v>
      </c>
      <c r="E142" s="7" t="s">
        <v>9</v>
      </c>
    </row>
    <row r="143" spans="1:5" x14ac:dyDescent="0.75">
      <c r="A143" s="5" t="s">
        <v>1489</v>
      </c>
      <c r="B143" s="5" t="s">
        <v>619</v>
      </c>
      <c r="C143" t="s">
        <v>620</v>
      </c>
      <c r="D143" s="8">
        <v>5.4060899999999995E-4</v>
      </c>
      <c r="E143" s="7" t="s">
        <v>9</v>
      </c>
    </row>
    <row r="144" spans="1:5" x14ac:dyDescent="0.75">
      <c r="A144" s="5" t="s">
        <v>1129</v>
      </c>
      <c r="B144" s="5" t="s">
        <v>565</v>
      </c>
      <c r="C144" t="s">
        <v>566</v>
      </c>
      <c r="D144" s="8">
        <v>5.3496000000000001E-4</v>
      </c>
      <c r="E144" s="7" t="s">
        <v>9</v>
      </c>
    </row>
    <row r="145" spans="1:5" x14ac:dyDescent="0.75">
      <c r="A145" s="5" t="s">
        <v>1588</v>
      </c>
      <c r="B145" s="5" t="s">
        <v>967</v>
      </c>
      <c r="C145" t="s">
        <v>968</v>
      </c>
      <c r="D145" s="8">
        <v>5.2849199999999998E-4</v>
      </c>
      <c r="E145" s="7" t="s">
        <v>9</v>
      </c>
    </row>
    <row r="146" spans="1:5" x14ac:dyDescent="0.75">
      <c r="A146" s="5" t="s">
        <v>1455</v>
      </c>
      <c r="B146" s="5" t="s">
        <v>185</v>
      </c>
      <c r="C146" t="s">
        <v>186</v>
      </c>
      <c r="D146" s="8">
        <v>5.2810200000000002E-4</v>
      </c>
      <c r="E146" s="7" t="s">
        <v>9</v>
      </c>
    </row>
    <row r="147" spans="1:5" x14ac:dyDescent="0.75">
      <c r="A147" s="5" t="s">
        <v>3423</v>
      </c>
      <c r="B147" s="5" t="s">
        <v>125</v>
      </c>
      <c r="C147" t="s">
        <v>126</v>
      </c>
      <c r="D147" s="8">
        <v>5.1600599999999995E-4</v>
      </c>
      <c r="E147" s="7" t="s">
        <v>9</v>
      </c>
    </row>
    <row r="148" spans="1:5" x14ac:dyDescent="0.75">
      <c r="A148" s="5" t="s">
        <v>1291</v>
      </c>
      <c r="B148" s="5" t="s">
        <v>1292</v>
      </c>
      <c r="C148" t="s">
        <v>1293</v>
      </c>
      <c r="D148" s="8">
        <v>5.11306E-4</v>
      </c>
      <c r="E148" s="7" t="s">
        <v>9</v>
      </c>
    </row>
    <row r="149" spans="1:5" x14ac:dyDescent="0.75">
      <c r="A149" s="5" t="s">
        <v>1082</v>
      </c>
      <c r="B149" s="5" t="s">
        <v>551</v>
      </c>
      <c r="C149" t="s">
        <v>552</v>
      </c>
      <c r="D149" s="8">
        <v>4.7768799999999998E-4</v>
      </c>
      <c r="E149" s="7" t="s">
        <v>9</v>
      </c>
    </row>
    <row r="150" spans="1:5" x14ac:dyDescent="0.75">
      <c r="A150" s="5" t="s">
        <v>1847</v>
      </c>
      <c r="B150" s="5" t="s">
        <v>721</v>
      </c>
      <c r="C150" t="s">
        <v>722</v>
      </c>
      <c r="D150" s="8">
        <v>4.7506300000000002E-4</v>
      </c>
      <c r="E150" s="7" t="s">
        <v>9</v>
      </c>
    </row>
    <row r="151" spans="1:5" x14ac:dyDescent="0.75">
      <c r="A151" s="5" t="s">
        <v>1490</v>
      </c>
      <c r="B151" s="5" t="s">
        <v>498</v>
      </c>
      <c r="C151" t="s">
        <v>499</v>
      </c>
      <c r="D151" s="8">
        <v>4.6629899999999999E-4</v>
      </c>
      <c r="E151" s="7" t="s">
        <v>9</v>
      </c>
    </row>
    <row r="152" spans="1:5" x14ac:dyDescent="0.75">
      <c r="A152" s="5" t="s">
        <v>1171</v>
      </c>
      <c r="B152" s="5" t="s">
        <v>884</v>
      </c>
      <c r="C152" t="s">
        <v>885</v>
      </c>
      <c r="D152" s="8">
        <v>4.5822099999999998E-4</v>
      </c>
      <c r="E152" s="7" t="s">
        <v>9</v>
      </c>
    </row>
    <row r="153" spans="1:5" x14ac:dyDescent="0.75">
      <c r="A153" s="5" t="s">
        <v>3410</v>
      </c>
      <c r="B153" s="5" t="s">
        <v>486</v>
      </c>
      <c r="C153" t="s">
        <v>487</v>
      </c>
      <c r="D153" s="8">
        <v>4.5135299999999999E-4</v>
      </c>
      <c r="E153" s="7" t="s">
        <v>9</v>
      </c>
    </row>
    <row r="154" spans="1:5" x14ac:dyDescent="0.75">
      <c r="A154" s="5" t="s">
        <v>1708</v>
      </c>
      <c r="B154" s="5" t="s">
        <v>965</v>
      </c>
      <c r="C154" t="s">
        <v>966</v>
      </c>
      <c r="D154" s="8">
        <v>4.42323E-4</v>
      </c>
      <c r="E154" s="7" t="s">
        <v>9</v>
      </c>
    </row>
    <row r="155" spans="1:5" x14ac:dyDescent="0.75">
      <c r="A155" s="5" t="s">
        <v>1414</v>
      </c>
      <c r="B155" s="5" t="s">
        <v>411</v>
      </c>
      <c r="C155" t="s">
        <v>412</v>
      </c>
      <c r="D155" s="8">
        <v>4.1932599999999998E-4</v>
      </c>
      <c r="E155" s="7" t="s">
        <v>9</v>
      </c>
    </row>
    <row r="156" spans="1:5" x14ac:dyDescent="0.75">
      <c r="A156" s="5" t="s">
        <v>1056</v>
      </c>
      <c r="B156" s="5" t="s">
        <v>218</v>
      </c>
      <c r="C156" t="s">
        <v>219</v>
      </c>
      <c r="D156" s="8">
        <v>4.1643700000000002E-4</v>
      </c>
      <c r="E156" s="7" t="s">
        <v>9</v>
      </c>
    </row>
    <row r="157" spans="1:5" x14ac:dyDescent="0.75">
      <c r="A157" s="5" t="s">
        <v>1608</v>
      </c>
      <c r="B157" s="5" t="s">
        <v>961</v>
      </c>
      <c r="C157" t="s">
        <v>962</v>
      </c>
      <c r="D157" s="8">
        <v>4.1093E-4</v>
      </c>
      <c r="E157" s="7" t="s">
        <v>9</v>
      </c>
    </row>
    <row r="158" spans="1:5" x14ac:dyDescent="0.75">
      <c r="A158" s="5" t="s">
        <v>1752</v>
      </c>
      <c r="B158" s="5" t="s">
        <v>1753</v>
      </c>
      <c r="C158" t="s">
        <v>1754</v>
      </c>
      <c r="D158" s="8">
        <v>4.1029400000000001E-4</v>
      </c>
      <c r="E158" s="7" t="s">
        <v>9</v>
      </c>
    </row>
    <row r="159" spans="1:5" x14ac:dyDescent="0.75">
      <c r="A159" s="5" t="s">
        <v>1407</v>
      </c>
      <c r="B159" s="5" t="s">
        <v>466</v>
      </c>
      <c r="C159" t="s">
        <v>467</v>
      </c>
      <c r="D159" s="8">
        <v>3.9012399999999999E-4</v>
      </c>
      <c r="E159" s="7" t="s">
        <v>9</v>
      </c>
    </row>
    <row r="160" spans="1:5" x14ac:dyDescent="0.75">
      <c r="A160" s="5" t="s">
        <v>1529</v>
      </c>
      <c r="B160" s="5" t="s">
        <v>480</v>
      </c>
      <c r="C160" t="s">
        <v>481</v>
      </c>
      <c r="D160" s="8">
        <v>3.69401E-4</v>
      </c>
      <c r="E160" s="7" t="s">
        <v>9</v>
      </c>
    </row>
    <row r="161" spans="1:5" x14ac:dyDescent="0.75">
      <c r="A161" s="5" t="s">
        <v>1491</v>
      </c>
      <c r="B161" s="5" t="s">
        <v>482</v>
      </c>
      <c r="C161" t="s">
        <v>483</v>
      </c>
      <c r="D161" s="8">
        <v>3.6408000000000002E-4</v>
      </c>
      <c r="E161" s="7" t="s">
        <v>9</v>
      </c>
    </row>
    <row r="162" spans="1:5" x14ac:dyDescent="0.75">
      <c r="A162" s="5" t="s">
        <v>1072</v>
      </c>
      <c r="B162" s="5" t="s">
        <v>447</v>
      </c>
      <c r="C162" t="s">
        <v>448</v>
      </c>
      <c r="D162" s="8">
        <v>3.5866799999999998E-4</v>
      </c>
      <c r="E162" s="7" t="s">
        <v>9</v>
      </c>
    </row>
    <row r="163" spans="1:5" x14ac:dyDescent="0.75">
      <c r="A163" s="5" t="s">
        <v>1185</v>
      </c>
      <c r="B163" s="5" t="s">
        <v>518</v>
      </c>
      <c r="C163" t="s">
        <v>519</v>
      </c>
      <c r="D163" s="8">
        <v>3.5181299999999997E-4</v>
      </c>
      <c r="E163" s="7" t="s">
        <v>9</v>
      </c>
    </row>
    <row r="164" spans="1:5" x14ac:dyDescent="0.75">
      <c r="A164" s="5" t="s">
        <v>3414</v>
      </c>
      <c r="B164" s="5" t="s">
        <v>177</v>
      </c>
      <c r="C164" t="s">
        <v>178</v>
      </c>
      <c r="D164" s="8">
        <v>3.48093E-4</v>
      </c>
      <c r="E164" s="7" t="s">
        <v>9</v>
      </c>
    </row>
    <row r="165" spans="1:5" x14ac:dyDescent="0.75">
      <c r="A165" s="5" t="s">
        <v>1777</v>
      </c>
      <c r="B165" s="5" t="s">
        <v>579</v>
      </c>
      <c r="C165" t="s">
        <v>580</v>
      </c>
      <c r="D165" s="8">
        <v>3.4477800000000001E-4</v>
      </c>
      <c r="E165" s="7" t="s">
        <v>9</v>
      </c>
    </row>
    <row r="166" spans="1:5" x14ac:dyDescent="0.75">
      <c r="A166" s="5" t="s">
        <v>1260</v>
      </c>
      <c r="B166" s="5" t="s">
        <v>1261</v>
      </c>
      <c r="C166" t="s">
        <v>1262</v>
      </c>
      <c r="D166" s="8">
        <v>3.3172300000000002E-4</v>
      </c>
      <c r="E166" s="7" t="s">
        <v>9</v>
      </c>
    </row>
    <row r="167" spans="1:5" x14ac:dyDescent="0.75">
      <c r="A167" s="5" t="s">
        <v>1461</v>
      </c>
      <c r="B167" s="5" t="s">
        <v>429</v>
      </c>
      <c r="C167" t="s">
        <v>430</v>
      </c>
      <c r="D167" s="8">
        <v>3.21995E-4</v>
      </c>
      <c r="E167" s="7" t="s">
        <v>9</v>
      </c>
    </row>
    <row r="168" spans="1:5" x14ac:dyDescent="0.75">
      <c r="A168" s="5" t="s">
        <v>1528</v>
      </c>
      <c r="B168" s="5" t="s">
        <v>652</v>
      </c>
      <c r="C168" t="s">
        <v>653</v>
      </c>
      <c r="D168" s="8">
        <v>3.18969E-4</v>
      </c>
      <c r="E168" s="7" t="s">
        <v>9</v>
      </c>
    </row>
    <row r="169" spans="1:5" x14ac:dyDescent="0.75">
      <c r="A169" s="5" t="s">
        <v>1314</v>
      </c>
      <c r="B169" s="5" t="s">
        <v>735</v>
      </c>
      <c r="C169" t="s">
        <v>736</v>
      </c>
      <c r="D169" s="8">
        <v>2.9377599999999999E-4</v>
      </c>
      <c r="E169" s="7" t="s">
        <v>9</v>
      </c>
    </row>
    <row r="170" spans="1:5" x14ac:dyDescent="0.75">
      <c r="A170" s="5" t="s">
        <v>1447</v>
      </c>
      <c r="B170" s="5" t="s">
        <v>506</v>
      </c>
      <c r="C170" t="s">
        <v>507</v>
      </c>
      <c r="D170" s="8">
        <v>2.8779100000000002E-4</v>
      </c>
      <c r="E170" s="7" t="s">
        <v>9</v>
      </c>
    </row>
    <row r="171" spans="1:5" x14ac:dyDescent="0.75">
      <c r="A171" s="5" t="s">
        <v>1109</v>
      </c>
      <c r="B171" s="5" t="s">
        <v>449</v>
      </c>
      <c r="C171" t="s">
        <v>991</v>
      </c>
      <c r="D171" s="8">
        <v>2.7669899999999999E-4</v>
      </c>
      <c r="E171" s="7" t="s">
        <v>9</v>
      </c>
    </row>
    <row r="172" spans="1:5" x14ac:dyDescent="0.75">
      <c r="A172" s="5" t="s">
        <v>1418</v>
      </c>
      <c r="B172" s="5" t="s">
        <v>555</v>
      </c>
      <c r="C172" t="s">
        <v>556</v>
      </c>
      <c r="D172" s="8">
        <v>2.6081800000000001E-4</v>
      </c>
      <c r="E172" s="7" t="s">
        <v>9</v>
      </c>
    </row>
    <row r="173" spans="1:5" x14ac:dyDescent="0.75">
      <c r="A173" s="5" t="s">
        <v>1198</v>
      </c>
      <c r="B173" s="5" t="s">
        <v>476</v>
      </c>
      <c r="C173" t="s">
        <v>477</v>
      </c>
      <c r="D173" s="8">
        <v>2.4850600000000001E-4</v>
      </c>
      <c r="E173" s="7" t="s">
        <v>9</v>
      </c>
    </row>
    <row r="174" spans="1:5" x14ac:dyDescent="0.75">
      <c r="A174" s="5" t="s">
        <v>1742</v>
      </c>
      <c r="B174" s="5" t="s">
        <v>995</v>
      </c>
      <c r="C174" t="s">
        <v>996</v>
      </c>
      <c r="D174" s="8">
        <v>2.38951E-4</v>
      </c>
      <c r="E174" s="7" t="s">
        <v>9</v>
      </c>
    </row>
    <row r="175" spans="1:5" x14ac:dyDescent="0.75">
      <c r="A175" s="5" t="s">
        <v>1531</v>
      </c>
      <c r="B175" s="5" t="s">
        <v>492</v>
      </c>
      <c r="C175" t="s">
        <v>493</v>
      </c>
      <c r="D175" s="8">
        <v>2.36939E-4</v>
      </c>
      <c r="E175" s="7" t="s">
        <v>9</v>
      </c>
    </row>
    <row r="176" spans="1:5" x14ac:dyDescent="0.75">
      <c r="A176" s="5" t="s">
        <v>1085</v>
      </c>
      <c r="B176" s="5" t="s">
        <v>187</v>
      </c>
      <c r="C176" t="s">
        <v>188</v>
      </c>
      <c r="D176" s="8">
        <v>2.3361000000000001E-4</v>
      </c>
      <c r="E176" s="7" t="s">
        <v>9</v>
      </c>
    </row>
    <row r="177" spans="1:5" x14ac:dyDescent="0.75">
      <c r="A177" s="5" t="s">
        <v>1411</v>
      </c>
      <c r="B177" s="5" t="s">
        <v>132</v>
      </c>
      <c r="C177" t="s">
        <v>714</v>
      </c>
      <c r="D177" s="8">
        <v>2.2901700000000001E-4</v>
      </c>
      <c r="E177" s="7" t="s">
        <v>9</v>
      </c>
    </row>
    <row r="178" spans="1:5" x14ac:dyDescent="0.75">
      <c r="A178" s="5" t="s">
        <v>1679</v>
      </c>
      <c r="B178" s="5" t="s">
        <v>50</v>
      </c>
      <c r="C178" t="s">
        <v>51</v>
      </c>
      <c r="D178" s="8">
        <v>2.2530799999999999E-4</v>
      </c>
      <c r="E178" s="7" t="s">
        <v>9</v>
      </c>
    </row>
    <row r="179" spans="1:5" x14ac:dyDescent="0.75">
      <c r="A179" s="5" t="s">
        <v>1312</v>
      </c>
      <c r="B179" s="5" t="s">
        <v>846</v>
      </c>
      <c r="C179" t="s">
        <v>847</v>
      </c>
      <c r="D179" s="8">
        <v>2.20258E-4</v>
      </c>
      <c r="E179" s="7" t="s">
        <v>9</v>
      </c>
    </row>
    <row r="180" spans="1:5" x14ac:dyDescent="0.75">
      <c r="A180" s="5" t="s">
        <v>1249</v>
      </c>
      <c r="B180" s="5" t="s">
        <v>153</v>
      </c>
      <c r="C180" t="s">
        <v>154</v>
      </c>
      <c r="D180" s="8">
        <v>2.106E-4</v>
      </c>
      <c r="E180" s="7" t="s">
        <v>9</v>
      </c>
    </row>
    <row r="181" spans="1:5" x14ac:dyDescent="0.75">
      <c r="A181" s="5" t="s">
        <v>1101</v>
      </c>
      <c r="B181" s="5" t="s">
        <v>520</v>
      </c>
      <c r="C181" t="s">
        <v>521</v>
      </c>
      <c r="D181" s="8">
        <v>1.9941699999999999E-4</v>
      </c>
      <c r="E181" s="7" t="s">
        <v>9</v>
      </c>
    </row>
    <row r="182" spans="1:5" x14ac:dyDescent="0.75">
      <c r="A182" s="5" t="s">
        <v>1566</v>
      </c>
      <c r="B182" s="5" t="s">
        <v>918</v>
      </c>
      <c r="C182" t="s">
        <v>919</v>
      </c>
      <c r="D182" s="8">
        <v>1.7742499999999999E-4</v>
      </c>
      <c r="E182" s="7" t="s">
        <v>9</v>
      </c>
    </row>
    <row r="183" spans="1:5" x14ac:dyDescent="0.75">
      <c r="A183" s="5" t="s">
        <v>1672</v>
      </c>
      <c r="B183" s="5" t="s">
        <v>1000</v>
      </c>
      <c r="C183" t="s">
        <v>1001</v>
      </c>
      <c r="D183" s="8">
        <v>1.75785E-4</v>
      </c>
      <c r="E183" s="7" t="s">
        <v>9</v>
      </c>
    </row>
    <row r="184" spans="1:5" x14ac:dyDescent="0.75">
      <c r="A184" s="5" t="s">
        <v>3435</v>
      </c>
      <c r="B184" s="5" t="s">
        <v>777</v>
      </c>
      <c r="C184" t="s">
        <v>778</v>
      </c>
      <c r="D184" s="8">
        <v>1.61442E-4</v>
      </c>
      <c r="E184" s="7" t="s">
        <v>9</v>
      </c>
    </row>
    <row r="185" spans="1:5" x14ac:dyDescent="0.75">
      <c r="A185" s="5" t="s">
        <v>1626</v>
      </c>
      <c r="B185" s="5" t="s">
        <v>749</v>
      </c>
      <c r="C185" t="s">
        <v>750</v>
      </c>
      <c r="D185" s="8">
        <v>1.4447099999999999E-4</v>
      </c>
      <c r="E185" s="7" t="s">
        <v>9</v>
      </c>
    </row>
    <row r="186" spans="1:5" x14ac:dyDescent="0.75">
      <c r="A186" s="5" t="s">
        <v>1600</v>
      </c>
      <c r="B186" s="5" t="s">
        <v>753</v>
      </c>
      <c r="C186" t="s">
        <v>754</v>
      </c>
      <c r="D186" s="8">
        <v>1.4222900000000001E-4</v>
      </c>
      <c r="E186" s="7" t="s">
        <v>9</v>
      </c>
    </row>
    <row r="187" spans="1:5" x14ac:dyDescent="0.75">
      <c r="A187" s="5" t="s">
        <v>1524</v>
      </c>
      <c r="B187" s="5" t="s">
        <v>854</v>
      </c>
      <c r="C187" t="s">
        <v>855</v>
      </c>
      <c r="D187" s="8">
        <v>1.3059700000000001E-4</v>
      </c>
      <c r="E187" s="7" t="s">
        <v>9</v>
      </c>
    </row>
    <row r="188" spans="1:5" x14ac:dyDescent="0.75">
      <c r="A188" s="5" t="s">
        <v>1432</v>
      </c>
      <c r="B188" s="5" t="s">
        <v>1433</v>
      </c>
      <c r="C188" t="s">
        <v>1434</v>
      </c>
      <c r="D188" s="8">
        <v>1.24394E-4</v>
      </c>
      <c r="E188" s="7" t="s">
        <v>9</v>
      </c>
    </row>
    <row r="189" spans="1:5" x14ac:dyDescent="0.75">
      <c r="A189" s="5" t="s">
        <v>1246</v>
      </c>
      <c r="B189" s="5" t="s">
        <v>149</v>
      </c>
      <c r="C189" t="s">
        <v>150</v>
      </c>
      <c r="D189" s="8">
        <v>1.22445E-4</v>
      </c>
      <c r="E189" s="7" t="s">
        <v>9</v>
      </c>
    </row>
    <row r="190" spans="1:5" x14ac:dyDescent="0.75">
      <c r="A190" s="5" t="s">
        <v>1055</v>
      </c>
      <c r="B190" s="5" t="s">
        <v>878</v>
      </c>
      <c r="C190" t="s">
        <v>879</v>
      </c>
      <c r="D190" s="8">
        <v>1.21352E-4</v>
      </c>
      <c r="E190" s="7" t="s">
        <v>9</v>
      </c>
    </row>
    <row r="191" spans="1:5" x14ac:dyDescent="0.75">
      <c r="A191" s="5" t="s">
        <v>1130</v>
      </c>
      <c r="B191" s="5" t="s">
        <v>210</v>
      </c>
      <c r="C191" t="s">
        <v>211</v>
      </c>
      <c r="D191" s="8">
        <v>1.17373E-4</v>
      </c>
      <c r="E191" s="7" t="s">
        <v>9</v>
      </c>
    </row>
    <row r="192" spans="1:5" x14ac:dyDescent="0.75">
      <c r="A192" s="5" t="s">
        <v>3452</v>
      </c>
      <c r="B192" s="5" t="s">
        <v>860</v>
      </c>
      <c r="C192" t="s">
        <v>861</v>
      </c>
      <c r="D192" s="8">
        <v>1.1592200000000001E-4</v>
      </c>
      <c r="E192" s="7" t="s">
        <v>9</v>
      </c>
    </row>
    <row r="193" spans="1:5" x14ac:dyDescent="0.75">
      <c r="A193" s="5" t="s">
        <v>1446</v>
      </c>
      <c r="B193" s="5" t="s">
        <v>631</v>
      </c>
      <c r="C193" t="s">
        <v>632</v>
      </c>
      <c r="D193" s="8">
        <v>1.1499599999999999E-4</v>
      </c>
      <c r="E193" s="7" t="s">
        <v>9</v>
      </c>
    </row>
    <row r="194" spans="1:5" x14ac:dyDescent="0.75">
      <c r="A194" s="5" t="s">
        <v>1068</v>
      </c>
      <c r="B194" s="5" t="s">
        <v>743</v>
      </c>
      <c r="C194" t="s">
        <v>744</v>
      </c>
      <c r="D194" s="8">
        <v>1.12837E-4</v>
      </c>
      <c r="E194" s="7" t="s">
        <v>9</v>
      </c>
    </row>
    <row r="195" spans="1:5" x14ac:dyDescent="0.75">
      <c r="A195" s="5" t="s">
        <v>1551</v>
      </c>
      <c r="B195" s="5" t="s">
        <v>767</v>
      </c>
      <c r="C195" t="s">
        <v>768</v>
      </c>
      <c r="D195" s="8">
        <v>1.08663E-4</v>
      </c>
      <c r="E195" s="7" t="s">
        <v>9</v>
      </c>
    </row>
    <row r="196" spans="1:5" x14ac:dyDescent="0.75">
      <c r="A196" s="5" t="s">
        <v>1167</v>
      </c>
      <c r="B196" s="5" t="s">
        <v>1168</v>
      </c>
      <c r="C196" t="s">
        <v>1169</v>
      </c>
      <c r="D196" s="8">
        <v>9.4036999999999994E-5</v>
      </c>
      <c r="E196" s="7" t="s">
        <v>9</v>
      </c>
    </row>
    <row r="197" spans="1:5" x14ac:dyDescent="0.75">
      <c r="A197" s="5" t="s">
        <v>1900</v>
      </c>
      <c r="B197" s="5" t="s">
        <v>1901</v>
      </c>
      <c r="C197" t="s">
        <v>1902</v>
      </c>
      <c r="D197" s="8">
        <v>8.9932999999999994E-5</v>
      </c>
      <c r="E197" s="7" t="s">
        <v>9</v>
      </c>
    </row>
    <row r="198" spans="1:5" x14ac:dyDescent="0.75">
      <c r="A198" s="5" t="s">
        <v>1559</v>
      </c>
      <c r="B198" s="5" t="s">
        <v>829</v>
      </c>
      <c r="C198" t="s">
        <v>830</v>
      </c>
      <c r="D198" s="8">
        <v>7.9789999999999993E-5</v>
      </c>
      <c r="E198" s="7" t="s">
        <v>9</v>
      </c>
    </row>
    <row r="199" spans="1:5" x14ac:dyDescent="0.75">
      <c r="A199" s="5" t="s">
        <v>1251</v>
      </c>
      <c r="B199" s="5" t="s">
        <v>1252</v>
      </c>
      <c r="C199" t="s">
        <v>1253</v>
      </c>
      <c r="D199" s="8">
        <v>7.6956E-5</v>
      </c>
      <c r="E199" s="7" t="s">
        <v>9</v>
      </c>
    </row>
    <row r="200" spans="1:5" x14ac:dyDescent="0.75">
      <c r="A200" s="5" t="s">
        <v>1768</v>
      </c>
      <c r="B200" s="5" t="s">
        <v>664</v>
      </c>
      <c r="C200" t="s">
        <v>665</v>
      </c>
      <c r="D200" s="8">
        <v>7.1562000000000004E-5</v>
      </c>
      <c r="E200" s="7" t="s">
        <v>9</v>
      </c>
    </row>
    <row r="201" spans="1:5" x14ac:dyDescent="0.75">
      <c r="A201" s="5" t="s">
        <v>1213</v>
      </c>
      <c r="B201" s="5" t="s">
        <v>971</v>
      </c>
      <c r="C201" t="s">
        <v>972</v>
      </c>
      <c r="D201" s="8">
        <v>6.8771999999999998E-5</v>
      </c>
      <c r="E201" s="7" t="s">
        <v>9</v>
      </c>
    </row>
    <row r="202" spans="1:5" x14ac:dyDescent="0.75">
      <c r="A202" s="5" t="s">
        <v>1184</v>
      </c>
      <c r="B202" s="5" t="s">
        <v>678</v>
      </c>
      <c r="C202" t="s">
        <v>679</v>
      </c>
      <c r="D202" s="8">
        <v>6.7991999999999995E-5</v>
      </c>
      <c r="E202" s="7" t="s">
        <v>9</v>
      </c>
    </row>
    <row r="203" spans="1:5" x14ac:dyDescent="0.75">
      <c r="A203" s="5" t="s">
        <v>1808</v>
      </c>
      <c r="B203" s="5" t="s">
        <v>1809</v>
      </c>
      <c r="C203" t="s">
        <v>1810</v>
      </c>
      <c r="D203" s="8">
        <v>4.9505000000000001E-5</v>
      </c>
      <c r="E203" s="7" t="s">
        <v>9</v>
      </c>
    </row>
    <row r="204" spans="1:5" x14ac:dyDescent="0.75">
      <c r="A204" s="5" t="s">
        <v>1160</v>
      </c>
      <c r="B204" s="5" t="s">
        <v>231</v>
      </c>
      <c r="C204" t="s">
        <v>232</v>
      </c>
      <c r="D204" s="8">
        <v>0</v>
      </c>
      <c r="E204" s="7" t="s">
        <v>1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DD1DD-5ABD-4B59-800B-CFAD9847EF84}">
  <sheetPr>
    <tabColor theme="8" tint="-0.249977111117893"/>
  </sheetPr>
  <dimension ref="A1:E332"/>
  <sheetViews>
    <sheetView workbookViewId="0">
      <pane ySplit="5" topLeftCell="A6" activePane="bottomLeft" state="frozen"/>
      <selection activeCell="A6" sqref="A6"/>
      <selection pane="bottomLeft" activeCell="D6" sqref="D6"/>
    </sheetView>
  </sheetViews>
  <sheetFormatPr defaultColWidth="8.7265625" defaultRowHeight="14.75" x14ac:dyDescent="0.75"/>
  <cols>
    <col min="1" max="1" width="10.58984375" style="5" bestFit="1" customWidth="1"/>
    <col min="2" max="2" width="9.76953125" style="5" bestFit="1" customWidth="1"/>
    <col min="3" max="3" width="42.86328125" bestFit="1" customWidth="1"/>
    <col min="4" max="4" width="11.31640625" style="8" bestFit="1" customWidth="1"/>
    <col min="5" max="5" width="13.6796875" style="7" bestFit="1" customWidth="1"/>
    <col min="6" max="6" width="11.54296875" bestFit="1" customWidth="1"/>
  </cols>
  <sheetData>
    <row r="1" spans="1:5" x14ac:dyDescent="0.75">
      <c r="A1" s="4" t="s">
        <v>3441</v>
      </c>
      <c r="B1"/>
    </row>
    <row r="2" spans="1:5" x14ac:dyDescent="0.75">
      <c r="A2" s="4" t="str">
        <f>"Annual Index Reconstitution List as of "&amp;TEXT(List!A2,"mmmm d, yyyy")</f>
        <v>Annual Index Reconstitution List as of March 5, 2026</v>
      </c>
    </row>
    <row r="5" spans="1:5" x14ac:dyDescent="0.75">
      <c r="A5" s="4" t="s">
        <v>3</v>
      </c>
      <c r="B5" s="4" t="s">
        <v>4</v>
      </c>
      <c r="C5" s="3" t="s">
        <v>5</v>
      </c>
      <c r="D5" s="13" t="s">
        <v>1045</v>
      </c>
      <c r="E5" s="6" t="s">
        <v>6</v>
      </c>
    </row>
    <row r="6" spans="1:5" x14ac:dyDescent="0.75">
      <c r="A6" s="5" t="s">
        <v>1115</v>
      </c>
      <c r="B6" s="5" t="s">
        <v>85</v>
      </c>
      <c r="C6" t="s">
        <v>86</v>
      </c>
      <c r="D6" s="8">
        <v>4.9837289E-2</v>
      </c>
      <c r="E6" s="7" t="s">
        <v>9</v>
      </c>
    </row>
    <row r="7" spans="1:5" x14ac:dyDescent="0.75">
      <c r="A7" s="5" t="s">
        <v>1144</v>
      </c>
      <c r="B7" s="5" t="s">
        <v>58</v>
      </c>
      <c r="C7" t="s">
        <v>59</v>
      </c>
      <c r="D7" s="8">
        <v>4.6643785E-2</v>
      </c>
      <c r="E7" s="7" t="s">
        <v>9</v>
      </c>
    </row>
    <row r="8" spans="1:5" x14ac:dyDescent="0.75">
      <c r="A8" s="5" t="s">
        <v>1140</v>
      </c>
      <c r="B8" s="5" t="s">
        <v>267</v>
      </c>
      <c r="C8" t="s">
        <v>268</v>
      </c>
      <c r="D8" s="8">
        <v>4.3352811999999998E-2</v>
      </c>
      <c r="E8" s="7" t="s">
        <v>9</v>
      </c>
    </row>
    <row r="9" spans="1:5" x14ac:dyDescent="0.75">
      <c r="A9" s="5" t="s">
        <v>1105</v>
      </c>
      <c r="B9" s="5" t="s">
        <v>79</v>
      </c>
      <c r="C9" t="s">
        <v>80</v>
      </c>
      <c r="D9" s="8">
        <v>4.0162550999999998E-2</v>
      </c>
      <c r="E9" s="7" t="s">
        <v>9</v>
      </c>
    </row>
    <row r="10" spans="1:5" x14ac:dyDescent="0.75">
      <c r="A10" s="5" t="s">
        <v>1051</v>
      </c>
      <c r="B10" s="5" t="s">
        <v>33</v>
      </c>
      <c r="C10" t="s">
        <v>989</v>
      </c>
      <c r="D10" s="8">
        <v>3.6594367000000003E-2</v>
      </c>
      <c r="E10" s="7" t="s">
        <v>9</v>
      </c>
    </row>
    <row r="11" spans="1:5" x14ac:dyDescent="0.75">
      <c r="A11" s="5" t="s">
        <v>1074</v>
      </c>
      <c r="B11" s="5" t="s">
        <v>52</v>
      </c>
      <c r="C11" t="s">
        <v>53</v>
      </c>
      <c r="D11" s="8">
        <v>3.5000000000000003E-2</v>
      </c>
      <c r="E11" s="7" t="s">
        <v>9</v>
      </c>
    </row>
    <row r="12" spans="1:5" x14ac:dyDescent="0.75">
      <c r="A12" s="5" t="s">
        <v>1277</v>
      </c>
      <c r="B12" s="5" t="s">
        <v>249</v>
      </c>
      <c r="C12" t="s">
        <v>250</v>
      </c>
      <c r="D12" s="8">
        <v>3.4717008000000001E-2</v>
      </c>
      <c r="E12" s="7" t="s">
        <v>9</v>
      </c>
    </row>
    <row r="13" spans="1:5" x14ac:dyDescent="0.75">
      <c r="A13" s="5" t="s">
        <v>1053</v>
      </c>
      <c r="B13" s="5" t="s">
        <v>23</v>
      </c>
      <c r="C13" t="s">
        <v>24</v>
      </c>
      <c r="D13" s="8">
        <v>2.9804356000000001E-2</v>
      </c>
      <c r="E13" s="7" t="s">
        <v>9</v>
      </c>
    </row>
    <row r="14" spans="1:5" x14ac:dyDescent="0.75">
      <c r="A14" s="5" t="s">
        <v>1165</v>
      </c>
      <c r="B14" s="5" t="s">
        <v>54</v>
      </c>
      <c r="C14" t="s">
        <v>55</v>
      </c>
      <c r="D14" s="8">
        <v>2.5264132000000002E-2</v>
      </c>
      <c r="E14" s="7" t="s">
        <v>9</v>
      </c>
    </row>
    <row r="15" spans="1:5" x14ac:dyDescent="0.75">
      <c r="A15" s="5" t="s">
        <v>1319</v>
      </c>
      <c r="B15" s="5" t="s">
        <v>241</v>
      </c>
      <c r="C15" t="s">
        <v>242</v>
      </c>
      <c r="D15" s="8">
        <v>2.5000000000000001E-2</v>
      </c>
      <c r="E15" s="7" t="s">
        <v>9</v>
      </c>
    </row>
    <row r="16" spans="1:5" x14ac:dyDescent="0.75">
      <c r="A16" s="5" t="s">
        <v>1326</v>
      </c>
      <c r="B16" s="5" t="s">
        <v>271</v>
      </c>
      <c r="C16" t="s">
        <v>272</v>
      </c>
      <c r="D16" s="8">
        <v>2.3398137999999999E-2</v>
      </c>
      <c r="E16" s="7" t="s">
        <v>9</v>
      </c>
    </row>
    <row r="17" spans="1:5" x14ac:dyDescent="0.75">
      <c r="A17" s="5" t="s">
        <v>1054</v>
      </c>
      <c r="B17" s="5" t="s">
        <v>31</v>
      </c>
      <c r="C17" t="s">
        <v>32</v>
      </c>
      <c r="D17" s="8">
        <v>2.3309305999999998E-2</v>
      </c>
      <c r="E17" s="7" t="s">
        <v>9</v>
      </c>
    </row>
    <row r="18" spans="1:5" x14ac:dyDescent="0.75">
      <c r="A18" s="5" t="s">
        <v>1155</v>
      </c>
      <c r="B18" s="5" t="s">
        <v>93</v>
      </c>
      <c r="C18" t="s">
        <v>94</v>
      </c>
      <c r="D18" s="8">
        <v>2.0858077999999999E-2</v>
      </c>
      <c r="E18" s="7" t="s">
        <v>9</v>
      </c>
    </row>
    <row r="19" spans="1:5" x14ac:dyDescent="0.75">
      <c r="A19" s="5" t="s">
        <v>3442</v>
      </c>
      <c r="B19" s="5" t="s">
        <v>372</v>
      </c>
      <c r="C19" t="s">
        <v>373</v>
      </c>
      <c r="D19" s="8">
        <v>2.0340226999999999E-2</v>
      </c>
      <c r="E19" s="7" t="s">
        <v>9</v>
      </c>
    </row>
    <row r="20" spans="1:5" x14ac:dyDescent="0.75">
      <c r="A20" s="5" t="s">
        <v>1134</v>
      </c>
      <c r="B20" s="5" t="s">
        <v>334</v>
      </c>
      <c r="C20" t="s">
        <v>335</v>
      </c>
      <c r="D20" s="8">
        <v>1.9781814000000002E-2</v>
      </c>
      <c r="E20" s="7" t="s">
        <v>9</v>
      </c>
    </row>
    <row r="21" spans="1:5" x14ac:dyDescent="0.75">
      <c r="A21" s="5" t="s">
        <v>1347</v>
      </c>
      <c r="B21" s="5" t="s">
        <v>275</v>
      </c>
      <c r="C21" t="s">
        <v>276</v>
      </c>
      <c r="D21" s="8">
        <v>1.6865295000000002E-2</v>
      </c>
      <c r="E21" s="7" t="s">
        <v>9</v>
      </c>
    </row>
    <row r="22" spans="1:5" x14ac:dyDescent="0.75">
      <c r="A22" s="5" t="s">
        <v>1287</v>
      </c>
      <c r="B22" s="5" t="s">
        <v>151</v>
      </c>
      <c r="C22" t="s">
        <v>152</v>
      </c>
      <c r="D22" s="8">
        <v>1.5145056E-2</v>
      </c>
      <c r="E22" s="7" t="s">
        <v>9</v>
      </c>
    </row>
    <row r="23" spans="1:5" x14ac:dyDescent="0.75">
      <c r="A23" s="5" t="s">
        <v>1274</v>
      </c>
      <c r="B23" s="5" t="s">
        <v>354</v>
      </c>
      <c r="C23" t="s">
        <v>355</v>
      </c>
      <c r="D23" s="8">
        <v>1.4469516999999999E-2</v>
      </c>
      <c r="E23" s="7" t="s">
        <v>9</v>
      </c>
    </row>
    <row r="24" spans="1:5" x14ac:dyDescent="0.75">
      <c r="A24" s="5" t="s">
        <v>1328</v>
      </c>
      <c r="B24" s="5" t="s">
        <v>322</v>
      </c>
      <c r="C24" t="s">
        <v>323</v>
      </c>
      <c r="D24" s="8">
        <v>1.2299142000000001E-2</v>
      </c>
      <c r="E24" s="7" t="s">
        <v>9</v>
      </c>
    </row>
    <row r="25" spans="1:5" x14ac:dyDescent="0.75">
      <c r="A25" s="5" t="s">
        <v>1345</v>
      </c>
      <c r="B25" s="5" t="s">
        <v>370</v>
      </c>
      <c r="C25" t="s">
        <v>371</v>
      </c>
      <c r="D25" s="8">
        <v>1.2282622999999999E-2</v>
      </c>
      <c r="E25" s="7" t="s">
        <v>9</v>
      </c>
    </row>
    <row r="26" spans="1:5" x14ac:dyDescent="0.75">
      <c r="A26" s="5" t="s">
        <v>1268</v>
      </c>
      <c r="B26" s="5" t="s">
        <v>413</v>
      </c>
      <c r="C26" t="s">
        <v>414</v>
      </c>
      <c r="D26" s="8">
        <v>1.2102066E-2</v>
      </c>
      <c r="E26" s="7" t="s">
        <v>9</v>
      </c>
    </row>
    <row r="27" spans="1:5" x14ac:dyDescent="0.75">
      <c r="A27" s="5" t="s">
        <v>1335</v>
      </c>
      <c r="B27" s="5" t="s">
        <v>307</v>
      </c>
      <c r="C27" t="s">
        <v>308</v>
      </c>
      <c r="D27" s="8">
        <v>1.2E-2</v>
      </c>
      <c r="E27" s="7" t="s">
        <v>10</v>
      </c>
    </row>
    <row r="28" spans="1:5" x14ac:dyDescent="0.75">
      <c r="A28" s="5" t="s">
        <v>1343</v>
      </c>
      <c r="B28" s="5" t="s">
        <v>401</v>
      </c>
      <c r="C28" t="s">
        <v>402</v>
      </c>
      <c r="D28" s="8">
        <v>1.1793964000000001E-2</v>
      </c>
      <c r="E28" s="7" t="s">
        <v>9</v>
      </c>
    </row>
    <row r="29" spans="1:5" x14ac:dyDescent="0.75">
      <c r="A29" s="5" t="s">
        <v>1149</v>
      </c>
      <c r="B29" s="5" t="s">
        <v>409</v>
      </c>
      <c r="C29" t="s">
        <v>410</v>
      </c>
      <c r="D29" s="8">
        <v>1.1613349E-2</v>
      </c>
      <c r="E29" s="7" t="s">
        <v>9</v>
      </c>
    </row>
    <row r="30" spans="1:5" x14ac:dyDescent="0.75">
      <c r="A30" s="5" t="s">
        <v>1219</v>
      </c>
      <c r="B30" s="5" t="s">
        <v>81</v>
      </c>
      <c r="C30" t="s">
        <v>82</v>
      </c>
      <c r="D30" s="8">
        <v>1.1242693E-2</v>
      </c>
      <c r="E30" s="7" t="s">
        <v>9</v>
      </c>
    </row>
    <row r="31" spans="1:5" x14ac:dyDescent="0.75">
      <c r="A31" s="5" t="s">
        <v>1358</v>
      </c>
      <c r="B31" s="5" t="s">
        <v>382</v>
      </c>
      <c r="C31" t="s">
        <v>383</v>
      </c>
      <c r="D31" s="8">
        <v>0.01</v>
      </c>
      <c r="E31" s="7" t="s">
        <v>10</v>
      </c>
    </row>
    <row r="32" spans="1:5" x14ac:dyDescent="0.75">
      <c r="A32" s="5" t="s">
        <v>1166</v>
      </c>
      <c r="B32" s="5" t="s">
        <v>425</v>
      </c>
      <c r="C32" t="s">
        <v>426</v>
      </c>
      <c r="D32" s="8">
        <v>8.6506550000000001E-3</v>
      </c>
      <c r="E32" s="7" t="s">
        <v>9</v>
      </c>
    </row>
    <row r="33" spans="1:5" x14ac:dyDescent="0.75">
      <c r="A33" s="5" t="s">
        <v>1374</v>
      </c>
      <c r="B33" s="5" t="s">
        <v>557</v>
      </c>
      <c r="C33" t="s">
        <v>558</v>
      </c>
      <c r="D33" s="8">
        <v>8.1067770000000008E-3</v>
      </c>
      <c r="E33" s="7" t="s">
        <v>9</v>
      </c>
    </row>
    <row r="34" spans="1:5" x14ac:dyDescent="0.75">
      <c r="A34" s="5" t="s">
        <v>1349</v>
      </c>
      <c r="B34" s="5" t="s">
        <v>427</v>
      </c>
      <c r="C34" t="s">
        <v>428</v>
      </c>
      <c r="D34" s="8">
        <v>7.5563770000000004E-3</v>
      </c>
      <c r="E34" s="7" t="s">
        <v>9</v>
      </c>
    </row>
    <row r="35" spans="1:5" x14ac:dyDescent="0.75">
      <c r="A35" s="5" t="s">
        <v>1354</v>
      </c>
      <c r="B35" s="5" t="s">
        <v>443</v>
      </c>
      <c r="C35" t="s">
        <v>444</v>
      </c>
      <c r="D35" s="8">
        <v>7.5087859999999999E-3</v>
      </c>
      <c r="E35" s="7" t="s">
        <v>9</v>
      </c>
    </row>
    <row r="36" spans="1:5" x14ac:dyDescent="0.75">
      <c r="A36" s="5" t="s">
        <v>1081</v>
      </c>
      <c r="B36" s="5" t="s">
        <v>143</v>
      </c>
      <c r="C36" t="s">
        <v>144</v>
      </c>
      <c r="D36" s="8">
        <v>7.4344709999999998E-3</v>
      </c>
      <c r="E36" s="7" t="s">
        <v>9</v>
      </c>
    </row>
    <row r="37" spans="1:5" x14ac:dyDescent="0.75">
      <c r="A37" s="5" t="s">
        <v>1351</v>
      </c>
      <c r="B37" s="5" t="s">
        <v>352</v>
      </c>
      <c r="C37" t="s">
        <v>353</v>
      </c>
      <c r="D37" s="8">
        <v>6.5253230000000004E-3</v>
      </c>
      <c r="E37" s="7" t="s">
        <v>9</v>
      </c>
    </row>
    <row r="38" spans="1:5" x14ac:dyDescent="0.75">
      <c r="A38" s="5" t="s">
        <v>1377</v>
      </c>
      <c r="B38" s="5" t="s">
        <v>163</v>
      </c>
      <c r="C38" t="s">
        <v>164</v>
      </c>
      <c r="D38" s="8">
        <v>5.3077259999999996E-3</v>
      </c>
      <c r="E38" s="7" t="s">
        <v>9</v>
      </c>
    </row>
    <row r="39" spans="1:5" x14ac:dyDescent="0.75">
      <c r="A39" s="5" t="s">
        <v>1394</v>
      </c>
      <c r="B39" s="5" t="s">
        <v>423</v>
      </c>
      <c r="C39" t="s">
        <v>424</v>
      </c>
      <c r="D39" s="8">
        <v>5.218093E-3</v>
      </c>
      <c r="E39" s="7" t="s">
        <v>9</v>
      </c>
    </row>
    <row r="40" spans="1:5" x14ac:dyDescent="0.75">
      <c r="A40" s="5" t="s">
        <v>1437</v>
      </c>
      <c r="B40" s="5" t="s">
        <v>745</v>
      </c>
      <c r="C40" t="s">
        <v>746</v>
      </c>
      <c r="D40" s="8">
        <v>5.0982479999999997E-3</v>
      </c>
      <c r="E40" s="7" t="s">
        <v>9</v>
      </c>
    </row>
    <row r="41" spans="1:5" x14ac:dyDescent="0.75">
      <c r="A41" s="5" t="s">
        <v>1264</v>
      </c>
      <c r="B41" s="5" t="s">
        <v>541</v>
      </c>
      <c r="C41" t="s">
        <v>542</v>
      </c>
      <c r="D41" s="8">
        <v>4.9049940000000002E-3</v>
      </c>
      <c r="E41" s="7" t="s">
        <v>9</v>
      </c>
    </row>
    <row r="42" spans="1:5" x14ac:dyDescent="0.75">
      <c r="A42" s="5" t="s">
        <v>1348</v>
      </c>
      <c r="B42" s="5" t="s">
        <v>394</v>
      </c>
      <c r="C42" t="s">
        <v>395</v>
      </c>
      <c r="D42" s="8">
        <v>4.8804390000000003E-3</v>
      </c>
      <c r="E42" s="7" t="s">
        <v>9</v>
      </c>
    </row>
    <row r="43" spans="1:5" x14ac:dyDescent="0.75">
      <c r="A43" s="5" t="s">
        <v>1385</v>
      </c>
      <c r="B43" s="5" t="s">
        <v>605</v>
      </c>
      <c r="C43" t="s">
        <v>606</v>
      </c>
      <c r="D43" s="8">
        <v>4.872932E-3</v>
      </c>
      <c r="E43" s="7" t="s">
        <v>9</v>
      </c>
    </row>
    <row r="44" spans="1:5" x14ac:dyDescent="0.75">
      <c r="A44" s="5" t="s">
        <v>3444</v>
      </c>
      <c r="B44" s="5" t="s">
        <v>206</v>
      </c>
      <c r="C44" t="s">
        <v>207</v>
      </c>
      <c r="D44" s="8">
        <v>4.864981E-3</v>
      </c>
      <c r="E44" s="7" t="s">
        <v>9</v>
      </c>
    </row>
    <row r="45" spans="1:5" x14ac:dyDescent="0.75">
      <c r="A45" s="5" t="s">
        <v>1387</v>
      </c>
      <c r="B45" s="5" t="s">
        <v>591</v>
      </c>
      <c r="C45" t="s">
        <v>592</v>
      </c>
      <c r="D45" s="8">
        <v>4.6416419999999996E-3</v>
      </c>
      <c r="E45" s="7" t="s">
        <v>9</v>
      </c>
    </row>
    <row r="46" spans="1:5" x14ac:dyDescent="0.75">
      <c r="A46" s="5" t="s">
        <v>1369</v>
      </c>
      <c r="B46" s="5" t="s">
        <v>524</v>
      </c>
      <c r="C46" t="s">
        <v>992</v>
      </c>
      <c r="D46" s="8">
        <v>4.6012960000000004E-3</v>
      </c>
      <c r="E46" s="7" t="s">
        <v>9</v>
      </c>
    </row>
    <row r="47" spans="1:5" x14ac:dyDescent="0.75">
      <c r="A47" s="5" t="s">
        <v>1206</v>
      </c>
      <c r="B47" s="5" t="s">
        <v>101</v>
      </c>
      <c r="C47" t="s">
        <v>102</v>
      </c>
      <c r="D47" s="8">
        <v>4.409919E-3</v>
      </c>
      <c r="E47" s="7" t="s">
        <v>9</v>
      </c>
    </row>
    <row r="48" spans="1:5" x14ac:dyDescent="0.75">
      <c r="A48" s="5" t="s">
        <v>1397</v>
      </c>
      <c r="B48" s="5" t="s">
        <v>654</v>
      </c>
      <c r="C48" t="s">
        <v>655</v>
      </c>
      <c r="D48" s="8">
        <v>4.3154459999999997E-3</v>
      </c>
      <c r="E48" s="7" t="s">
        <v>9</v>
      </c>
    </row>
    <row r="49" spans="1:5" x14ac:dyDescent="0.75">
      <c r="A49" s="5" t="s">
        <v>1136</v>
      </c>
      <c r="B49" s="5" t="s">
        <v>502</v>
      </c>
      <c r="C49" t="s">
        <v>503</v>
      </c>
      <c r="D49" s="8">
        <v>4.2785870000000004E-3</v>
      </c>
      <c r="E49" s="7" t="s">
        <v>9</v>
      </c>
    </row>
    <row r="50" spans="1:5" x14ac:dyDescent="0.75">
      <c r="A50" s="5" t="s">
        <v>1176</v>
      </c>
      <c r="B50" s="5" t="s">
        <v>173</v>
      </c>
      <c r="C50" t="s">
        <v>174</v>
      </c>
      <c r="D50" s="8">
        <v>4.1722620000000004E-3</v>
      </c>
      <c r="E50" s="7" t="s">
        <v>9</v>
      </c>
    </row>
    <row r="51" spans="1:5" x14ac:dyDescent="0.75">
      <c r="A51" s="5" t="s">
        <v>1063</v>
      </c>
      <c r="B51" s="5" t="s">
        <v>46</v>
      </c>
      <c r="C51" t="s">
        <v>47</v>
      </c>
      <c r="D51" s="8">
        <v>4.1481900000000004E-3</v>
      </c>
      <c r="E51" s="7" t="s">
        <v>9</v>
      </c>
    </row>
    <row r="52" spans="1:5" x14ac:dyDescent="0.75">
      <c r="A52" s="5" t="s">
        <v>1097</v>
      </c>
      <c r="B52" s="5" t="s">
        <v>83</v>
      </c>
      <c r="C52" t="s">
        <v>84</v>
      </c>
      <c r="D52" s="8">
        <v>4.1027279999999999E-3</v>
      </c>
      <c r="E52" s="7" t="s">
        <v>9</v>
      </c>
    </row>
    <row r="53" spans="1:5" x14ac:dyDescent="0.75">
      <c r="A53" s="5" t="s">
        <v>1344</v>
      </c>
      <c r="B53" s="5" t="s">
        <v>419</v>
      </c>
      <c r="C53" t="s">
        <v>420</v>
      </c>
      <c r="D53" s="8">
        <v>4.0381360000000003E-3</v>
      </c>
      <c r="E53" s="7" t="s">
        <v>9</v>
      </c>
    </row>
    <row r="54" spans="1:5" x14ac:dyDescent="0.75">
      <c r="A54" s="5" t="s">
        <v>3417</v>
      </c>
      <c r="B54" s="5" t="s">
        <v>660</v>
      </c>
      <c r="C54" t="s">
        <v>661</v>
      </c>
      <c r="D54" s="8">
        <v>4.0265359999999998E-3</v>
      </c>
      <c r="E54" s="7" t="s">
        <v>9</v>
      </c>
    </row>
    <row r="55" spans="1:5" x14ac:dyDescent="0.75">
      <c r="A55" s="5" t="s">
        <v>1402</v>
      </c>
      <c r="B55" s="5" t="s">
        <v>571</v>
      </c>
      <c r="C55" t="s">
        <v>572</v>
      </c>
      <c r="D55" s="8">
        <v>3.9601569999999997E-3</v>
      </c>
      <c r="E55" s="7" t="s">
        <v>9</v>
      </c>
    </row>
    <row r="56" spans="1:5" x14ac:dyDescent="0.75">
      <c r="A56" s="5" t="s">
        <v>1439</v>
      </c>
      <c r="B56" s="5" t="s">
        <v>866</v>
      </c>
      <c r="C56" t="s">
        <v>867</v>
      </c>
      <c r="D56" s="8">
        <v>3.7565200000000002E-3</v>
      </c>
      <c r="E56" s="7" t="s">
        <v>9</v>
      </c>
    </row>
    <row r="57" spans="1:5" x14ac:dyDescent="0.75">
      <c r="A57" s="5" t="s">
        <v>1263</v>
      </c>
      <c r="B57" s="5" t="s">
        <v>103</v>
      </c>
      <c r="C57" t="s">
        <v>104</v>
      </c>
      <c r="D57" s="8">
        <v>3.6523079999999999E-3</v>
      </c>
      <c r="E57" s="7" t="s">
        <v>9</v>
      </c>
    </row>
    <row r="58" spans="1:5" x14ac:dyDescent="0.75">
      <c r="A58" s="5" t="s">
        <v>1242</v>
      </c>
      <c r="B58" s="5" t="s">
        <v>29</v>
      </c>
      <c r="C58" t="s">
        <v>30</v>
      </c>
      <c r="D58" s="8">
        <v>3.6340679999999998E-3</v>
      </c>
      <c r="E58" s="7" t="s">
        <v>9</v>
      </c>
    </row>
    <row r="59" spans="1:5" x14ac:dyDescent="0.75">
      <c r="A59" s="5" t="s">
        <v>1392</v>
      </c>
      <c r="B59" s="5" t="s">
        <v>609</v>
      </c>
      <c r="C59" t="s">
        <v>610</v>
      </c>
      <c r="D59" s="8">
        <v>3.6330529999999998E-3</v>
      </c>
      <c r="E59" s="7" t="s">
        <v>9</v>
      </c>
    </row>
    <row r="60" spans="1:5" x14ac:dyDescent="0.75">
      <c r="A60" s="5" t="s">
        <v>1305</v>
      </c>
      <c r="B60" s="5" t="s">
        <v>159</v>
      </c>
      <c r="C60" t="s">
        <v>160</v>
      </c>
      <c r="D60" s="8">
        <v>3.6270529999999999E-3</v>
      </c>
      <c r="E60" s="7" t="s">
        <v>9</v>
      </c>
    </row>
    <row r="61" spans="1:5" x14ac:dyDescent="0.75">
      <c r="A61" s="5" t="s">
        <v>1079</v>
      </c>
      <c r="B61" s="5" t="s">
        <v>141</v>
      </c>
      <c r="C61" t="s">
        <v>142</v>
      </c>
      <c r="D61" s="8">
        <v>3.5964360000000002E-3</v>
      </c>
      <c r="E61" s="7" t="s">
        <v>9</v>
      </c>
    </row>
    <row r="62" spans="1:5" x14ac:dyDescent="0.75">
      <c r="A62" s="5" t="s">
        <v>1163</v>
      </c>
      <c r="B62" s="5" t="s">
        <v>589</v>
      </c>
      <c r="C62" t="s">
        <v>590</v>
      </c>
      <c r="D62" s="8">
        <v>3.508349E-3</v>
      </c>
      <c r="E62" s="7" t="s">
        <v>9</v>
      </c>
    </row>
    <row r="63" spans="1:5" x14ac:dyDescent="0.75">
      <c r="A63" s="5" t="s">
        <v>1352</v>
      </c>
      <c r="B63" s="5" t="s">
        <v>95</v>
      </c>
      <c r="C63" t="s">
        <v>96</v>
      </c>
      <c r="D63" s="8">
        <v>3.473552E-3</v>
      </c>
      <c r="E63" s="7" t="s">
        <v>9</v>
      </c>
    </row>
    <row r="64" spans="1:5" x14ac:dyDescent="0.75">
      <c r="A64" s="5" t="s">
        <v>1297</v>
      </c>
      <c r="B64" s="5" t="s">
        <v>672</v>
      </c>
      <c r="C64" t="s">
        <v>673</v>
      </c>
      <c r="D64" s="8">
        <v>3.366679E-3</v>
      </c>
      <c r="E64" s="7" t="s">
        <v>9</v>
      </c>
    </row>
    <row r="65" spans="1:5" x14ac:dyDescent="0.75">
      <c r="A65" s="5" t="s">
        <v>1398</v>
      </c>
      <c r="B65" s="5" t="s">
        <v>539</v>
      </c>
      <c r="C65" t="s">
        <v>540</v>
      </c>
      <c r="D65" s="8">
        <v>3.3323080000000616E-3</v>
      </c>
      <c r="E65" s="7" t="s">
        <v>10</v>
      </c>
    </row>
    <row r="66" spans="1:5" x14ac:dyDescent="0.75">
      <c r="A66" s="5" t="s">
        <v>1133</v>
      </c>
      <c r="B66" s="5" t="s">
        <v>119</v>
      </c>
      <c r="C66" t="s">
        <v>120</v>
      </c>
      <c r="D66" s="8">
        <v>3.2355249999999999E-3</v>
      </c>
      <c r="E66" s="7" t="s">
        <v>9</v>
      </c>
    </row>
    <row r="67" spans="1:5" x14ac:dyDescent="0.75">
      <c r="A67" s="5" t="s">
        <v>1412</v>
      </c>
      <c r="B67" s="5" t="s">
        <v>627</v>
      </c>
      <c r="C67" t="s">
        <v>628</v>
      </c>
      <c r="D67" s="8">
        <v>3.184976E-3</v>
      </c>
      <c r="E67" s="7" t="s">
        <v>9</v>
      </c>
    </row>
    <row r="68" spans="1:5" x14ac:dyDescent="0.75">
      <c r="A68" s="5" t="s">
        <v>1422</v>
      </c>
      <c r="B68" s="5" t="s">
        <v>204</v>
      </c>
      <c r="C68" t="s">
        <v>205</v>
      </c>
      <c r="D68" s="8">
        <v>3.1108500000000001E-3</v>
      </c>
      <c r="E68" s="7" t="s">
        <v>9</v>
      </c>
    </row>
    <row r="69" spans="1:5" x14ac:dyDescent="0.75">
      <c r="A69" s="5" t="s">
        <v>1356</v>
      </c>
      <c r="B69" s="5" t="s">
        <v>496</v>
      </c>
      <c r="C69" t="s">
        <v>497</v>
      </c>
      <c r="D69" s="8">
        <v>3.099905E-3</v>
      </c>
      <c r="E69" s="7" t="s">
        <v>9</v>
      </c>
    </row>
    <row r="70" spans="1:5" x14ac:dyDescent="0.75">
      <c r="A70" s="5" t="s">
        <v>1373</v>
      </c>
      <c r="B70" s="5" t="s">
        <v>545</v>
      </c>
      <c r="C70" t="s">
        <v>546</v>
      </c>
      <c r="D70" s="8">
        <v>3.0871679999999999E-3</v>
      </c>
      <c r="E70" s="7" t="s">
        <v>9</v>
      </c>
    </row>
    <row r="71" spans="1:5" x14ac:dyDescent="0.75">
      <c r="A71" s="5" t="s">
        <v>1291</v>
      </c>
      <c r="B71" s="5" t="s">
        <v>1292</v>
      </c>
      <c r="C71" t="s">
        <v>1293</v>
      </c>
      <c r="D71" s="8">
        <v>2.9750829999999999E-3</v>
      </c>
      <c r="E71" s="7" t="s">
        <v>9</v>
      </c>
    </row>
    <row r="72" spans="1:5" x14ac:dyDescent="0.75">
      <c r="A72" s="5" t="s">
        <v>1086</v>
      </c>
      <c r="B72" s="5" t="s">
        <v>900</v>
      </c>
      <c r="C72" t="s">
        <v>901</v>
      </c>
      <c r="D72" s="8">
        <v>2.9092749999999998E-3</v>
      </c>
      <c r="E72" s="7" t="s">
        <v>9</v>
      </c>
    </row>
    <row r="73" spans="1:5" x14ac:dyDescent="0.75">
      <c r="A73" s="5" t="s">
        <v>1441</v>
      </c>
      <c r="B73" s="5" t="s">
        <v>1442</v>
      </c>
      <c r="C73" t="s">
        <v>1443</v>
      </c>
      <c r="D73" s="8">
        <v>2.8342530000000001E-3</v>
      </c>
      <c r="E73" s="7" t="s">
        <v>9</v>
      </c>
    </row>
    <row r="74" spans="1:5" x14ac:dyDescent="0.75">
      <c r="A74" s="5" t="s">
        <v>1290</v>
      </c>
      <c r="B74" s="5" t="s">
        <v>1039</v>
      </c>
      <c r="C74" t="s">
        <v>1040</v>
      </c>
      <c r="D74" s="8">
        <v>2.7762450000000001E-3</v>
      </c>
      <c r="E74" s="7" t="s">
        <v>9</v>
      </c>
    </row>
    <row r="75" spans="1:5" x14ac:dyDescent="0.75">
      <c r="A75" s="5" t="s">
        <v>1162</v>
      </c>
      <c r="B75" s="5" t="s">
        <v>662</v>
      </c>
      <c r="C75" t="s">
        <v>663</v>
      </c>
      <c r="D75" s="8">
        <v>2.7009759999999999E-3</v>
      </c>
      <c r="E75" s="7" t="s">
        <v>9</v>
      </c>
    </row>
    <row r="76" spans="1:5" x14ac:dyDescent="0.75">
      <c r="A76" s="5" t="s">
        <v>1456</v>
      </c>
      <c r="B76" s="5" t="s">
        <v>1025</v>
      </c>
      <c r="C76" t="s">
        <v>1026</v>
      </c>
      <c r="D76" s="8">
        <v>2.6549960000000002E-3</v>
      </c>
      <c r="E76" s="7" t="s">
        <v>9</v>
      </c>
    </row>
    <row r="77" spans="1:5" x14ac:dyDescent="0.75">
      <c r="A77" s="5" t="s">
        <v>3432</v>
      </c>
      <c r="B77" s="5" t="s">
        <v>729</v>
      </c>
      <c r="C77" t="s">
        <v>730</v>
      </c>
      <c r="D77" s="8">
        <v>2.4487760000000002E-3</v>
      </c>
      <c r="E77" s="7" t="s">
        <v>9</v>
      </c>
    </row>
    <row r="78" spans="1:5" x14ac:dyDescent="0.75">
      <c r="A78" s="5" t="s">
        <v>1613</v>
      </c>
      <c r="B78" s="5" t="s">
        <v>1614</v>
      </c>
      <c r="C78" t="s">
        <v>1615</v>
      </c>
      <c r="D78" s="8">
        <v>2.3631749999999999E-3</v>
      </c>
      <c r="E78" s="7" t="s">
        <v>9</v>
      </c>
    </row>
    <row r="79" spans="1:5" x14ac:dyDescent="0.75">
      <c r="A79" s="5" t="s">
        <v>1428</v>
      </c>
      <c r="B79" s="5" t="s">
        <v>131</v>
      </c>
      <c r="C79" t="s">
        <v>1014</v>
      </c>
      <c r="D79" s="8">
        <v>2.2716059999999998E-3</v>
      </c>
      <c r="E79" s="7" t="s">
        <v>9</v>
      </c>
    </row>
    <row r="80" spans="1:5" x14ac:dyDescent="0.75">
      <c r="A80" s="5" t="s">
        <v>1505</v>
      </c>
      <c r="B80" s="5" t="s">
        <v>1506</v>
      </c>
      <c r="C80" t="s">
        <v>1507</v>
      </c>
      <c r="D80" s="8">
        <v>2.2711480000000002E-3</v>
      </c>
      <c r="E80" s="7" t="s">
        <v>9</v>
      </c>
    </row>
    <row r="81" spans="1:5" x14ac:dyDescent="0.75">
      <c r="A81" s="5" t="s">
        <v>1514</v>
      </c>
      <c r="B81" s="5" t="s">
        <v>1515</v>
      </c>
      <c r="C81" t="s">
        <v>1516</v>
      </c>
      <c r="D81" s="8">
        <v>2.2613059999999998E-3</v>
      </c>
      <c r="E81" s="7" t="s">
        <v>9</v>
      </c>
    </row>
    <row r="82" spans="1:5" x14ac:dyDescent="0.75">
      <c r="A82" s="5" t="s">
        <v>3495</v>
      </c>
      <c r="B82" s="5" t="s">
        <v>3496</v>
      </c>
      <c r="C82" t="s">
        <v>3497</v>
      </c>
      <c r="D82" s="8">
        <v>2.1849909999999998E-3</v>
      </c>
      <c r="E82" s="7" t="s">
        <v>9</v>
      </c>
    </row>
    <row r="83" spans="1:5" x14ac:dyDescent="0.75">
      <c r="A83" s="5" t="s">
        <v>1680</v>
      </c>
      <c r="B83" s="5" t="s">
        <v>1681</v>
      </c>
      <c r="C83" t="s">
        <v>1682</v>
      </c>
      <c r="D83" s="8">
        <v>2.172626E-3</v>
      </c>
      <c r="E83" s="7" t="s">
        <v>9</v>
      </c>
    </row>
    <row r="84" spans="1:5" x14ac:dyDescent="0.75">
      <c r="A84" s="5" t="s">
        <v>1254</v>
      </c>
      <c r="B84" s="5" t="s">
        <v>781</v>
      </c>
      <c r="C84" t="s">
        <v>782</v>
      </c>
      <c r="D84" s="8">
        <v>2.163487E-3</v>
      </c>
      <c r="E84" s="7" t="s">
        <v>9</v>
      </c>
    </row>
    <row r="85" spans="1:5" x14ac:dyDescent="0.75">
      <c r="A85" s="5" t="s">
        <v>3427</v>
      </c>
      <c r="B85" s="5" t="s">
        <v>181</v>
      </c>
      <c r="C85" t="s">
        <v>182</v>
      </c>
      <c r="D85" s="8">
        <v>2.1234800000000001E-3</v>
      </c>
      <c r="E85" s="7" t="s">
        <v>9</v>
      </c>
    </row>
    <row r="86" spans="1:5" x14ac:dyDescent="0.75">
      <c r="A86" s="5" t="s">
        <v>1389</v>
      </c>
      <c r="B86" s="5" t="s">
        <v>533</v>
      </c>
      <c r="C86" t="s">
        <v>534</v>
      </c>
      <c r="D86" s="8">
        <v>2.1118600000000001E-3</v>
      </c>
      <c r="E86" s="7" t="s">
        <v>9</v>
      </c>
    </row>
    <row r="87" spans="1:5" x14ac:dyDescent="0.75">
      <c r="A87" s="5" t="s">
        <v>1114</v>
      </c>
      <c r="B87" s="5" t="s">
        <v>123</v>
      </c>
      <c r="C87" t="s">
        <v>124</v>
      </c>
      <c r="D87" s="8">
        <v>2.095305E-3</v>
      </c>
      <c r="E87" s="7" t="s">
        <v>9</v>
      </c>
    </row>
    <row r="88" spans="1:5" x14ac:dyDescent="0.75">
      <c r="A88" s="5" t="s">
        <v>1444</v>
      </c>
      <c r="B88" s="5" t="s">
        <v>872</v>
      </c>
      <c r="C88" t="s">
        <v>873</v>
      </c>
      <c r="D88" s="8">
        <v>2.0801690000000002E-3</v>
      </c>
      <c r="E88" s="7" t="s">
        <v>9</v>
      </c>
    </row>
    <row r="89" spans="1:5" x14ac:dyDescent="0.75">
      <c r="A89" s="5" t="s">
        <v>1449</v>
      </c>
      <c r="B89" s="5" t="s">
        <v>977</v>
      </c>
      <c r="C89" t="s">
        <v>978</v>
      </c>
      <c r="D89" s="8">
        <v>2.059815E-3</v>
      </c>
      <c r="E89" s="7" t="s">
        <v>9</v>
      </c>
    </row>
    <row r="90" spans="1:5" x14ac:dyDescent="0.75">
      <c r="A90" s="5" t="s">
        <v>1426</v>
      </c>
      <c r="B90" s="5" t="s">
        <v>607</v>
      </c>
      <c r="C90" t="s">
        <v>608</v>
      </c>
      <c r="D90" s="8">
        <v>2.0555959999999998E-3</v>
      </c>
      <c r="E90" s="7" t="s">
        <v>9</v>
      </c>
    </row>
    <row r="91" spans="1:5" x14ac:dyDescent="0.75">
      <c r="A91" s="5" t="s">
        <v>1484</v>
      </c>
      <c r="B91" s="5" t="s">
        <v>874</v>
      </c>
      <c r="C91" t="s">
        <v>875</v>
      </c>
      <c r="D91" s="8">
        <v>2.0426149999999998E-3</v>
      </c>
      <c r="E91" s="7" t="s">
        <v>9</v>
      </c>
    </row>
    <row r="92" spans="1:5" x14ac:dyDescent="0.75">
      <c r="A92" s="5" t="s">
        <v>1492</v>
      </c>
      <c r="B92" s="5" t="s">
        <v>1493</v>
      </c>
      <c r="C92" t="s">
        <v>1494</v>
      </c>
      <c r="D92" s="8">
        <v>2.0224499999999999E-3</v>
      </c>
      <c r="E92" s="7" t="s">
        <v>9</v>
      </c>
    </row>
    <row r="93" spans="1:5" x14ac:dyDescent="0.75">
      <c r="A93" s="5" t="s">
        <v>1508</v>
      </c>
      <c r="B93" s="5" t="s">
        <v>929</v>
      </c>
      <c r="C93" t="s">
        <v>930</v>
      </c>
      <c r="D93" s="8">
        <v>2.016501E-3</v>
      </c>
      <c r="E93" s="7" t="s">
        <v>9</v>
      </c>
    </row>
    <row r="94" spans="1:5" x14ac:dyDescent="0.75">
      <c r="A94" s="5" t="s">
        <v>1511</v>
      </c>
      <c r="B94" s="5" t="s">
        <v>1512</v>
      </c>
      <c r="C94" t="s">
        <v>1513</v>
      </c>
      <c r="D94" s="8">
        <v>2.0160320000000001E-3</v>
      </c>
      <c r="E94" s="7" t="s">
        <v>9</v>
      </c>
    </row>
    <row r="95" spans="1:5" x14ac:dyDescent="0.75">
      <c r="A95" s="5" t="s">
        <v>1535</v>
      </c>
      <c r="B95" s="5" t="s">
        <v>1536</v>
      </c>
      <c r="C95" t="s">
        <v>1537</v>
      </c>
      <c r="D95" s="8">
        <v>1.933333E-3</v>
      </c>
      <c r="E95" s="7" t="s">
        <v>9</v>
      </c>
    </row>
    <row r="96" spans="1:5" x14ac:dyDescent="0.75">
      <c r="A96" s="5" t="s">
        <v>1581</v>
      </c>
      <c r="B96" s="5" t="s">
        <v>1582</v>
      </c>
      <c r="C96" t="s">
        <v>1583</v>
      </c>
      <c r="D96" s="8">
        <v>1.891654E-3</v>
      </c>
      <c r="E96" s="7" t="s">
        <v>9</v>
      </c>
    </row>
    <row r="97" spans="1:5" x14ac:dyDescent="0.75">
      <c r="A97" s="5" t="s">
        <v>1503</v>
      </c>
      <c r="B97" s="5" t="s">
        <v>937</v>
      </c>
      <c r="C97" t="s">
        <v>938</v>
      </c>
      <c r="D97" s="8">
        <v>1.8901429999999999E-3</v>
      </c>
      <c r="E97" s="7" t="s">
        <v>9</v>
      </c>
    </row>
    <row r="98" spans="1:5" x14ac:dyDescent="0.75">
      <c r="A98" s="5" t="s">
        <v>1545</v>
      </c>
      <c r="B98" s="5" t="s">
        <v>1546</v>
      </c>
      <c r="C98" t="s">
        <v>1547</v>
      </c>
      <c r="D98" s="8">
        <v>1.8866829999999999E-3</v>
      </c>
      <c r="E98" s="7" t="s">
        <v>9</v>
      </c>
    </row>
    <row r="99" spans="1:5" x14ac:dyDescent="0.75">
      <c r="A99" s="5" t="s">
        <v>1521</v>
      </c>
      <c r="B99" s="5" t="s">
        <v>1522</v>
      </c>
      <c r="C99" t="s">
        <v>1523</v>
      </c>
      <c r="D99" s="8">
        <v>1.871929E-3</v>
      </c>
      <c r="E99" s="7" t="s">
        <v>9</v>
      </c>
    </row>
    <row r="100" spans="1:5" x14ac:dyDescent="0.75">
      <c r="A100" s="5" t="s">
        <v>1459</v>
      </c>
      <c r="B100" s="5" t="s">
        <v>1037</v>
      </c>
      <c r="C100" t="s">
        <v>1038</v>
      </c>
      <c r="D100" s="8">
        <v>1.8570539999999999E-3</v>
      </c>
      <c r="E100" s="7" t="s">
        <v>9</v>
      </c>
    </row>
    <row r="101" spans="1:5" x14ac:dyDescent="0.75">
      <c r="A101" s="5" t="s">
        <v>1576</v>
      </c>
      <c r="B101" s="5" t="s">
        <v>898</v>
      </c>
      <c r="C101" t="s">
        <v>899</v>
      </c>
      <c r="D101" s="8">
        <v>1.8502029999999999E-3</v>
      </c>
      <c r="E101" s="7" t="s">
        <v>9</v>
      </c>
    </row>
    <row r="102" spans="1:5" x14ac:dyDescent="0.75">
      <c r="A102" s="5" t="s">
        <v>1601</v>
      </c>
      <c r="B102" s="5" t="s">
        <v>1602</v>
      </c>
      <c r="C102" t="s">
        <v>1603</v>
      </c>
      <c r="D102" s="8">
        <v>1.84107E-3</v>
      </c>
      <c r="E102" s="7" t="s">
        <v>9</v>
      </c>
    </row>
    <row r="103" spans="1:5" x14ac:dyDescent="0.75">
      <c r="A103" s="5" t="s">
        <v>1705</v>
      </c>
      <c r="B103" s="5" t="s">
        <v>1706</v>
      </c>
      <c r="C103" t="s">
        <v>1707</v>
      </c>
      <c r="D103" s="8">
        <v>1.823901E-3</v>
      </c>
      <c r="E103" s="7" t="s">
        <v>9</v>
      </c>
    </row>
    <row r="104" spans="1:5" x14ac:dyDescent="0.75">
      <c r="A104" s="5" t="s">
        <v>1126</v>
      </c>
      <c r="B104" s="5" t="s">
        <v>902</v>
      </c>
      <c r="C104" t="s">
        <v>903</v>
      </c>
      <c r="D104" s="8">
        <v>1.819836E-3</v>
      </c>
      <c r="E104" s="7" t="s">
        <v>9</v>
      </c>
    </row>
    <row r="105" spans="1:5" x14ac:dyDescent="0.75">
      <c r="A105" s="5" t="s">
        <v>1538</v>
      </c>
      <c r="B105" s="5" t="s">
        <v>1539</v>
      </c>
      <c r="C105" t="s">
        <v>1540</v>
      </c>
      <c r="D105" s="8">
        <v>1.8142449999999999E-3</v>
      </c>
      <c r="E105" s="7" t="s">
        <v>9</v>
      </c>
    </row>
    <row r="106" spans="1:5" x14ac:dyDescent="0.75">
      <c r="A106" s="5" t="s">
        <v>1636</v>
      </c>
      <c r="B106" s="5" t="s">
        <v>1637</v>
      </c>
      <c r="C106" t="s">
        <v>1638</v>
      </c>
      <c r="D106" s="8">
        <v>1.800563E-3</v>
      </c>
      <c r="E106" s="7" t="s">
        <v>9</v>
      </c>
    </row>
    <row r="107" spans="1:5" x14ac:dyDescent="0.75">
      <c r="A107" s="5" t="s">
        <v>1504</v>
      </c>
      <c r="B107" s="5" t="s">
        <v>906</v>
      </c>
      <c r="C107" t="s">
        <v>907</v>
      </c>
      <c r="D107" s="8">
        <v>1.767951E-3</v>
      </c>
      <c r="E107" s="7" t="s">
        <v>9</v>
      </c>
    </row>
    <row r="108" spans="1:5" x14ac:dyDescent="0.75">
      <c r="A108" s="5" t="s">
        <v>1953</v>
      </c>
      <c r="B108" s="5" t="s">
        <v>1954</v>
      </c>
      <c r="C108" t="s">
        <v>1955</v>
      </c>
      <c r="D108" s="8">
        <v>1.7146010000000001E-3</v>
      </c>
      <c r="E108" s="7" t="s">
        <v>9</v>
      </c>
    </row>
    <row r="109" spans="1:5" x14ac:dyDescent="0.75">
      <c r="A109" s="5" t="s">
        <v>1578</v>
      </c>
      <c r="B109" s="5" t="s">
        <v>1579</v>
      </c>
      <c r="C109" t="s">
        <v>1580</v>
      </c>
      <c r="D109" s="8">
        <v>1.7006549999999999E-3</v>
      </c>
      <c r="E109" s="7" t="s">
        <v>9</v>
      </c>
    </row>
    <row r="110" spans="1:5" x14ac:dyDescent="0.75">
      <c r="A110" s="5" t="s">
        <v>1548</v>
      </c>
      <c r="B110" s="5" t="s">
        <v>1549</v>
      </c>
      <c r="C110" t="s">
        <v>1550</v>
      </c>
      <c r="D110" s="8">
        <v>1.6866439999999999E-3</v>
      </c>
      <c r="E110" s="7" t="s">
        <v>9</v>
      </c>
    </row>
    <row r="111" spans="1:5" x14ac:dyDescent="0.75">
      <c r="A111" s="5" t="s">
        <v>1396</v>
      </c>
      <c r="B111" s="5" t="s">
        <v>559</v>
      </c>
      <c r="C111" t="s">
        <v>560</v>
      </c>
      <c r="D111" s="8">
        <v>1.682357E-3</v>
      </c>
      <c r="E111" s="7" t="s">
        <v>9</v>
      </c>
    </row>
    <row r="112" spans="1:5" x14ac:dyDescent="0.75">
      <c r="A112" s="5" t="s">
        <v>2325</v>
      </c>
      <c r="B112" s="5" t="s">
        <v>953</v>
      </c>
      <c r="C112" t="s">
        <v>954</v>
      </c>
      <c r="D112" s="8">
        <v>1.6764620000000001E-3</v>
      </c>
      <c r="E112" s="7" t="s">
        <v>9</v>
      </c>
    </row>
    <row r="113" spans="1:5" x14ac:dyDescent="0.75">
      <c r="A113" s="5" t="s">
        <v>3499</v>
      </c>
      <c r="B113" s="5" t="s">
        <v>3500</v>
      </c>
      <c r="C113" t="s">
        <v>3501</v>
      </c>
      <c r="D113" s="8">
        <v>1.6348879999999999E-3</v>
      </c>
      <c r="E113" s="7" t="s">
        <v>9</v>
      </c>
    </row>
    <row r="114" spans="1:5" x14ac:dyDescent="0.75">
      <c r="A114" s="5" t="s">
        <v>1784</v>
      </c>
      <c r="B114" s="5" t="s">
        <v>1785</v>
      </c>
      <c r="C114" t="s">
        <v>1786</v>
      </c>
      <c r="D114" s="8">
        <v>1.620093E-3</v>
      </c>
      <c r="E114" s="7" t="s">
        <v>9</v>
      </c>
    </row>
    <row r="115" spans="1:5" x14ac:dyDescent="0.75">
      <c r="A115" s="5" t="s">
        <v>3609</v>
      </c>
      <c r="B115" s="5" t="s">
        <v>3502</v>
      </c>
      <c r="C115" t="s">
        <v>3503</v>
      </c>
      <c r="D115" s="8">
        <v>1.6142940000000001E-3</v>
      </c>
      <c r="E115" s="7" t="s">
        <v>9</v>
      </c>
    </row>
    <row r="116" spans="1:5" x14ac:dyDescent="0.75">
      <c r="A116" s="5" t="s">
        <v>1623</v>
      </c>
      <c r="B116" s="5" t="s">
        <v>1624</v>
      </c>
      <c r="C116" t="s">
        <v>1625</v>
      </c>
      <c r="D116" s="8">
        <v>1.5716790000000001E-3</v>
      </c>
      <c r="E116" s="7" t="s">
        <v>9</v>
      </c>
    </row>
    <row r="117" spans="1:5" x14ac:dyDescent="0.75">
      <c r="A117" s="5" t="s">
        <v>1696</v>
      </c>
      <c r="B117" s="5" t="s">
        <v>1697</v>
      </c>
      <c r="C117" t="s">
        <v>1698</v>
      </c>
      <c r="D117" s="8">
        <v>1.570945E-3</v>
      </c>
      <c r="E117" s="7" t="s">
        <v>9</v>
      </c>
    </row>
    <row r="118" spans="1:5" x14ac:dyDescent="0.75">
      <c r="A118" s="5" t="s">
        <v>1222</v>
      </c>
      <c r="B118" s="5" t="s">
        <v>1223</v>
      </c>
      <c r="C118" t="s">
        <v>1224</v>
      </c>
      <c r="D118" s="8">
        <v>1.569216E-3</v>
      </c>
      <c r="E118" s="7" t="s">
        <v>9</v>
      </c>
    </row>
    <row r="119" spans="1:5" x14ac:dyDescent="0.75">
      <c r="A119" s="5" t="s">
        <v>1723</v>
      </c>
      <c r="B119" s="5" t="s">
        <v>1724</v>
      </c>
      <c r="C119" t="s">
        <v>1725</v>
      </c>
      <c r="D119" s="8">
        <v>1.5629470000000001E-3</v>
      </c>
      <c r="E119" s="7" t="s">
        <v>9</v>
      </c>
    </row>
    <row r="120" spans="1:5" x14ac:dyDescent="0.75">
      <c r="A120" s="5" t="s">
        <v>1645</v>
      </c>
      <c r="B120" s="5" t="s">
        <v>1646</v>
      </c>
      <c r="C120" t="s">
        <v>1647</v>
      </c>
      <c r="D120" s="8">
        <v>1.5358329999999999E-3</v>
      </c>
      <c r="E120" s="7" t="s">
        <v>9</v>
      </c>
    </row>
    <row r="121" spans="1:5" x14ac:dyDescent="0.75">
      <c r="A121" s="5" t="s">
        <v>1416</v>
      </c>
      <c r="B121" s="5" t="s">
        <v>651</v>
      </c>
      <c r="C121" t="s">
        <v>709</v>
      </c>
      <c r="D121" s="8">
        <v>1.5176079999999999E-3</v>
      </c>
      <c r="E121" s="7" t="s">
        <v>9</v>
      </c>
    </row>
    <row r="122" spans="1:5" x14ac:dyDescent="0.75">
      <c r="A122" s="5" t="s">
        <v>1620</v>
      </c>
      <c r="B122" s="5" t="s">
        <v>1023</v>
      </c>
      <c r="C122" t="s">
        <v>1024</v>
      </c>
      <c r="D122" s="8">
        <v>1.514942E-3</v>
      </c>
      <c r="E122" s="7" t="s">
        <v>9</v>
      </c>
    </row>
    <row r="123" spans="1:5" x14ac:dyDescent="0.75">
      <c r="A123" s="5" t="s">
        <v>1849</v>
      </c>
      <c r="B123" s="5" t="s">
        <v>1850</v>
      </c>
      <c r="C123" t="s">
        <v>1851</v>
      </c>
      <c r="D123" s="8">
        <v>1.4948089999999999E-3</v>
      </c>
      <c r="E123" s="7" t="s">
        <v>9</v>
      </c>
    </row>
    <row r="124" spans="1:5" x14ac:dyDescent="0.75">
      <c r="A124" s="5" t="s">
        <v>1571</v>
      </c>
      <c r="B124" s="5" t="s">
        <v>1572</v>
      </c>
      <c r="C124" t="s">
        <v>1573</v>
      </c>
      <c r="D124" s="8">
        <v>1.4773029999999999E-3</v>
      </c>
      <c r="E124" s="7" t="s">
        <v>9</v>
      </c>
    </row>
    <row r="125" spans="1:5" x14ac:dyDescent="0.75">
      <c r="A125" s="5" t="s">
        <v>1480</v>
      </c>
      <c r="B125" s="5" t="s">
        <v>1481</v>
      </c>
      <c r="C125" t="s">
        <v>1482</v>
      </c>
      <c r="D125" s="8">
        <v>1.4673430000000001E-3</v>
      </c>
      <c r="E125" s="7" t="s">
        <v>9</v>
      </c>
    </row>
    <row r="126" spans="1:5" x14ac:dyDescent="0.75">
      <c r="A126" s="5" t="s">
        <v>1743</v>
      </c>
      <c r="B126" s="5" t="s">
        <v>1744</v>
      </c>
      <c r="C126" t="s">
        <v>1745</v>
      </c>
      <c r="D126" s="8">
        <v>1.465811E-3</v>
      </c>
      <c r="E126" s="7" t="s">
        <v>9</v>
      </c>
    </row>
    <row r="127" spans="1:5" x14ac:dyDescent="0.75">
      <c r="A127" s="5" t="s">
        <v>2453</v>
      </c>
      <c r="B127" s="5" t="s">
        <v>2454</v>
      </c>
      <c r="C127" t="s">
        <v>2455</v>
      </c>
      <c r="D127" s="8">
        <v>1.441891E-3</v>
      </c>
      <c r="E127" s="7" t="s">
        <v>9</v>
      </c>
    </row>
    <row r="128" spans="1:5" x14ac:dyDescent="0.75">
      <c r="A128" s="5" t="s">
        <v>1799</v>
      </c>
      <c r="B128" s="5" t="s">
        <v>1800</v>
      </c>
      <c r="C128" t="s">
        <v>1801</v>
      </c>
      <c r="D128" s="8">
        <v>1.4398200000000001E-3</v>
      </c>
      <c r="E128" s="7" t="s">
        <v>9</v>
      </c>
    </row>
    <row r="129" spans="1:5" x14ac:dyDescent="0.75">
      <c r="A129" s="5" t="s">
        <v>1733</v>
      </c>
      <c r="B129" s="5" t="s">
        <v>1734</v>
      </c>
      <c r="C129" t="s">
        <v>1735</v>
      </c>
      <c r="D129" s="8">
        <v>1.412597E-3</v>
      </c>
      <c r="E129" s="7" t="s">
        <v>9</v>
      </c>
    </row>
    <row r="130" spans="1:5" x14ac:dyDescent="0.75">
      <c r="A130" s="5" t="s">
        <v>1532</v>
      </c>
      <c r="B130" s="5" t="s">
        <v>1533</v>
      </c>
      <c r="C130" t="s">
        <v>1534</v>
      </c>
      <c r="D130" s="8">
        <v>1.4111390000000001E-3</v>
      </c>
      <c r="E130" s="7" t="s">
        <v>9</v>
      </c>
    </row>
    <row r="131" spans="1:5" x14ac:dyDescent="0.75">
      <c r="A131" s="5" t="s">
        <v>1805</v>
      </c>
      <c r="B131" s="5" t="s">
        <v>1806</v>
      </c>
      <c r="C131" t="s">
        <v>1807</v>
      </c>
      <c r="D131" s="8">
        <v>1.4049939999999999E-3</v>
      </c>
      <c r="E131" s="7" t="s">
        <v>9</v>
      </c>
    </row>
    <row r="132" spans="1:5" x14ac:dyDescent="0.75">
      <c r="A132" s="5" t="s">
        <v>2956</v>
      </c>
      <c r="B132" s="5" t="s">
        <v>3504</v>
      </c>
      <c r="C132" t="s">
        <v>2957</v>
      </c>
      <c r="D132" s="8">
        <v>1.404226E-3</v>
      </c>
      <c r="E132" s="7" t="s">
        <v>9</v>
      </c>
    </row>
    <row r="133" spans="1:5" x14ac:dyDescent="0.75">
      <c r="A133" s="5" t="s">
        <v>1669</v>
      </c>
      <c r="B133" s="5" t="s">
        <v>1670</v>
      </c>
      <c r="C133" t="s">
        <v>1671</v>
      </c>
      <c r="D133" s="8">
        <v>1.376677E-3</v>
      </c>
      <c r="E133" s="7" t="s">
        <v>9</v>
      </c>
    </row>
    <row r="134" spans="1:5" x14ac:dyDescent="0.75">
      <c r="A134" s="5" t="s">
        <v>1630</v>
      </c>
      <c r="B134" s="5" t="s">
        <v>1631</v>
      </c>
      <c r="C134" t="s">
        <v>1632</v>
      </c>
      <c r="D134" s="8">
        <v>1.3584960000000001E-3</v>
      </c>
      <c r="E134" s="7" t="s">
        <v>9</v>
      </c>
    </row>
    <row r="135" spans="1:5" x14ac:dyDescent="0.75">
      <c r="A135" s="5" t="s">
        <v>1802</v>
      </c>
      <c r="B135" s="5" t="s">
        <v>1803</v>
      </c>
      <c r="C135" t="s">
        <v>1804</v>
      </c>
      <c r="D135" s="8">
        <v>1.325987E-3</v>
      </c>
      <c r="E135" s="7" t="s">
        <v>9</v>
      </c>
    </row>
    <row r="136" spans="1:5" x14ac:dyDescent="0.75">
      <c r="A136" s="5" t="s">
        <v>1817</v>
      </c>
      <c r="B136" s="5" t="s">
        <v>1818</v>
      </c>
      <c r="C136" t="s">
        <v>1819</v>
      </c>
      <c r="D136" s="8">
        <v>1.3138780000000001E-3</v>
      </c>
      <c r="E136" s="7" t="s">
        <v>9</v>
      </c>
    </row>
    <row r="137" spans="1:5" x14ac:dyDescent="0.75">
      <c r="A137" s="5" t="s">
        <v>2953</v>
      </c>
      <c r="B137" s="5" t="s">
        <v>2954</v>
      </c>
      <c r="C137" t="s">
        <v>2955</v>
      </c>
      <c r="D137" s="8">
        <v>1.3064680000000001E-3</v>
      </c>
      <c r="E137" s="7" t="s">
        <v>9</v>
      </c>
    </row>
    <row r="138" spans="1:5" x14ac:dyDescent="0.75">
      <c r="A138" s="5" t="s">
        <v>1689</v>
      </c>
      <c r="B138" s="5" t="s">
        <v>1690</v>
      </c>
      <c r="C138" t="s">
        <v>1691</v>
      </c>
      <c r="D138" s="8">
        <v>1.29688E-3</v>
      </c>
      <c r="E138" s="7" t="s">
        <v>9</v>
      </c>
    </row>
    <row r="139" spans="1:5" x14ac:dyDescent="0.75">
      <c r="A139" s="5" t="s">
        <v>1828</v>
      </c>
      <c r="B139" s="5" t="s">
        <v>1829</v>
      </c>
      <c r="C139" t="s">
        <v>1830</v>
      </c>
      <c r="D139" s="8">
        <v>1.2965870000000001E-3</v>
      </c>
      <c r="E139" s="7" t="s">
        <v>9</v>
      </c>
    </row>
    <row r="140" spans="1:5" x14ac:dyDescent="0.75">
      <c r="A140" s="5" t="s">
        <v>1702</v>
      </c>
      <c r="B140" s="5" t="s">
        <v>1703</v>
      </c>
      <c r="C140" t="s">
        <v>1704</v>
      </c>
      <c r="D140" s="8">
        <v>1.278506E-3</v>
      </c>
      <c r="E140" s="7" t="s">
        <v>9</v>
      </c>
    </row>
    <row r="141" spans="1:5" x14ac:dyDescent="0.75">
      <c r="A141" s="5" t="s">
        <v>1070</v>
      </c>
      <c r="B141" s="5" t="s">
        <v>888</v>
      </c>
      <c r="C141" t="s">
        <v>889</v>
      </c>
      <c r="D141" s="8">
        <v>1.24468E-3</v>
      </c>
      <c r="E141" s="7" t="s">
        <v>9</v>
      </c>
    </row>
    <row r="142" spans="1:5" x14ac:dyDescent="0.75">
      <c r="A142" s="5" t="s">
        <v>1831</v>
      </c>
      <c r="B142" s="5" t="s">
        <v>1832</v>
      </c>
      <c r="C142" t="s">
        <v>1833</v>
      </c>
      <c r="D142" s="8">
        <v>1.244441E-3</v>
      </c>
      <c r="E142" s="7" t="s">
        <v>9</v>
      </c>
    </row>
    <row r="143" spans="1:5" x14ac:dyDescent="0.75">
      <c r="A143" s="5" t="s">
        <v>1739</v>
      </c>
      <c r="B143" s="5" t="s">
        <v>1740</v>
      </c>
      <c r="C143" t="s">
        <v>1741</v>
      </c>
      <c r="D143" s="8">
        <v>1.239595E-3</v>
      </c>
      <c r="E143" s="7" t="s">
        <v>9</v>
      </c>
    </row>
    <row r="144" spans="1:5" x14ac:dyDescent="0.75">
      <c r="A144" s="5" t="s">
        <v>2785</v>
      </c>
      <c r="B144" s="5" t="s">
        <v>2786</v>
      </c>
      <c r="C144" t="s">
        <v>2787</v>
      </c>
      <c r="D144" s="8">
        <v>1.2383120000000001E-3</v>
      </c>
      <c r="E144" s="7" t="s">
        <v>9</v>
      </c>
    </row>
    <row r="145" spans="1:5" x14ac:dyDescent="0.75">
      <c r="A145" s="5" t="s">
        <v>1652</v>
      </c>
      <c r="B145" s="5" t="s">
        <v>1653</v>
      </c>
      <c r="C145" t="s">
        <v>1654</v>
      </c>
      <c r="D145" s="8">
        <v>1.237546E-3</v>
      </c>
      <c r="E145" s="7" t="s">
        <v>9</v>
      </c>
    </row>
    <row r="146" spans="1:5" x14ac:dyDescent="0.75">
      <c r="A146" s="5" t="s">
        <v>2779</v>
      </c>
      <c r="B146" s="5" t="s">
        <v>2780</v>
      </c>
      <c r="C146" t="s">
        <v>2781</v>
      </c>
      <c r="D146" s="8">
        <v>1.2301180000000001E-3</v>
      </c>
      <c r="E146" s="7" t="s">
        <v>9</v>
      </c>
    </row>
    <row r="147" spans="1:5" x14ac:dyDescent="0.75">
      <c r="A147" s="5" t="s">
        <v>1249</v>
      </c>
      <c r="B147" s="5" t="s">
        <v>153</v>
      </c>
      <c r="C147" t="s">
        <v>154</v>
      </c>
      <c r="D147" s="8">
        <v>1.2275579999999999E-3</v>
      </c>
      <c r="E147" s="7" t="s">
        <v>9</v>
      </c>
    </row>
    <row r="148" spans="1:5" x14ac:dyDescent="0.75">
      <c r="A148" s="5" t="s">
        <v>1908</v>
      </c>
      <c r="B148" s="5" t="s">
        <v>1909</v>
      </c>
      <c r="C148" t="s">
        <v>1910</v>
      </c>
      <c r="D148" s="8">
        <v>1.218902E-3</v>
      </c>
      <c r="E148" s="7" t="s">
        <v>9</v>
      </c>
    </row>
    <row r="149" spans="1:5" x14ac:dyDescent="0.75">
      <c r="A149" s="5" t="s">
        <v>1956</v>
      </c>
      <c r="B149" s="5" t="s">
        <v>1957</v>
      </c>
      <c r="C149" t="s">
        <v>1958</v>
      </c>
      <c r="D149" s="8">
        <v>1.1934059999999999E-3</v>
      </c>
      <c r="E149" s="7" t="s">
        <v>9</v>
      </c>
    </row>
    <row r="150" spans="1:5" x14ac:dyDescent="0.75">
      <c r="A150" s="5" t="s">
        <v>1859</v>
      </c>
      <c r="B150" s="5" t="s">
        <v>1860</v>
      </c>
      <c r="C150" t="s">
        <v>1861</v>
      </c>
      <c r="D150" s="8">
        <v>1.1553679999999999E-3</v>
      </c>
      <c r="E150" s="7" t="s">
        <v>9</v>
      </c>
    </row>
    <row r="151" spans="1:5" x14ac:dyDescent="0.75">
      <c r="A151" s="5" t="s">
        <v>1135</v>
      </c>
      <c r="B151" s="5" t="s">
        <v>198</v>
      </c>
      <c r="C151" t="s">
        <v>199</v>
      </c>
      <c r="D151" s="8">
        <v>1.0919129999999999E-3</v>
      </c>
      <c r="E151" s="7" t="s">
        <v>9</v>
      </c>
    </row>
    <row r="152" spans="1:5" x14ac:dyDescent="0.75">
      <c r="A152" s="5" t="s">
        <v>2051</v>
      </c>
      <c r="B152" s="5" t="s">
        <v>2052</v>
      </c>
      <c r="C152" t="s">
        <v>2053</v>
      </c>
      <c r="D152" s="8">
        <v>1.0760800000000001E-3</v>
      </c>
      <c r="E152" s="7" t="s">
        <v>9</v>
      </c>
    </row>
    <row r="153" spans="1:5" x14ac:dyDescent="0.75">
      <c r="A153" s="5" t="s">
        <v>1873</v>
      </c>
      <c r="B153" s="5" t="s">
        <v>1874</v>
      </c>
      <c r="C153" t="s">
        <v>1875</v>
      </c>
      <c r="D153" s="8">
        <v>1.0583330000000001E-3</v>
      </c>
      <c r="E153" s="7" t="s">
        <v>9</v>
      </c>
    </row>
    <row r="154" spans="1:5" x14ac:dyDescent="0.75">
      <c r="A154" s="5" t="s">
        <v>1968</v>
      </c>
      <c r="B154" s="5" t="s">
        <v>1969</v>
      </c>
      <c r="C154" t="s">
        <v>1970</v>
      </c>
      <c r="D154" s="8">
        <v>1.056141E-3</v>
      </c>
      <c r="E154" s="7" t="s">
        <v>9</v>
      </c>
    </row>
    <row r="155" spans="1:5" x14ac:dyDescent="0.75">
      <c r="A155" s="5" t="s">
        <v>3402</v>
      </c>
      <c r="B155" s="5" t="s">
        <v>3403</v>
      </c>
      <c r="C155" t="s">
        <v>3404</v>
      </c>
      <c r="D155" s="8">
        <v>9.6233400000000002E-4</v>
      </c>
      <c r="E155" s="7" t="s">
        <v>9</v>
      </c>
    </row>
    <row r="156" spans="1:5" x14ac:dyDescent="0.75">
      <c r="A156" s="5" t="s">
        <v>1820</v>
      </c>
      <c r="B156" s="5" t="s">
        <v>1821</v>
      </c>
      <c r="C156" t="s">
        <v>1822</v>
      </c>
      <c r="D156" s="8">
        <v>9.4169700000000002E-4</v>
      </c>
      <c r="E156" s="7" t="s">
        <v>9</v>
      </c>
    </row>
    <row r="157" spans="1:5" x14ac:dyDescent="0.75">
      <c r="A157" s="5" t="s">
        <v>2094</v>
      </c>
      <c r="B157" s="5" t="s">
        <v>2095</v>
      </c>
      <c r="C157" t="s">
        <v>2096</v>
      </c>
      <c r="D157" s="8">
        <v>9.3591400000000004E-4</v>
      </c>
      <c r="E157" s="7" t="s">
        <v>9</v>
      </c>
    </row>
    <row r="158" spans="1:5" x14ac:dyDescent="0.75">
      <c r="A158" s="5" t="s">
        <v>3186</v>
      </c>
      <c r="B158" s="5" t="s">
        <v>3187</v>
      </c>
      <c r="C158" t="s">
        <v>3188</v>
      </c>
      <c r="D158" s="8">
        <v>9.11549E-4</v>
      </c>
      <c r="E158" s="7" t="s">
        <v>9</v>
      </c>
    </row>
    <row r="159" spans="1:5" x14ac:dyDescent="0.75">
      <c r="A159" s="5" t="s">
        <v>2233</v>
      </c>
      <c r="B159" s="5" t="s">
        <v>2234</v>
      </c>
      <c r="C159" t="s">
        <v>2235</v>
      </c>
      <c r="D159" s="8">
        <v>8.9068100000000005E-4</v>
      </c>
      <c r="E159" s="7" t="s">
        <v>9</v>
      </c>
    </row>
    <row r="160" spans="1:5" x14ac:dyDescent="0.75">
      <c r="A160" s="5" t="s">
        <v>1940</v>
      </c>
      <c r="B160" s="5" t="s">
        <v>1941</v>
      </c>
      <c r="C160" t="s">
        <v>1942</v>
      </c>
      <c r="D160" s="8">
        <v>8.89824E-4</v>
      </c>
      <c r="E160" s="7" t="s">
        <v>9</v>
      </c>
    </row>
    <row r="161" spans="1:5" x14ac:dyDescent="0.75">
      <c r="A161" s="5" t="s">
        <v>1911</v>
      </c>
      <c r="B161" s="5" t="s">
        <v>1912</v>
      </c>
      <c r="C161" t="s">
        <v>1913</v>
      </c>
      <c r="D161" s="8">
        <v>8.8605400000000005E-4</v>
      </c>
      <c r="E161" s="7" t="s">
        <v>9</v>
      </c>
    </row>
    <row r="162" spans="1:5" x14ac:dyDescent="0.75">
      <c r="A162" s="5" t="s">
        <v>2065</v>
      </c>
      <c r="B162" s="5" t="s">
        <v>2066</v>
      </c>
      <c r="C162" t="s">
        <v>2067</v>
      </c>
      <c r="D162" s="8">
        <v>8.7631199999999997E-4</v>
      </c>
      <c r="E162" s="7" t="s">
        <v>9</v>
      </c>
    </row>
    <row r="163" spans="1:5" x14ac:dyDescent="0.75">
      <c r="A163" s="5" t="s">
        <v>3210</v>
      </c>
      <c r="B163" s="5" t="s">
        <v>3211</v>
      </c>
      <c r="C163" t="s">
        <v>3212</v>
      </c>
      <c r="D163" s="8">
        <v>8.7314399999999996E-4</v>
      </c>
      <c r="E163" s="7" t="s">
        <v>9</v>
      </c>
    </row>
    <row r="164" spans="1:5" x14ac:dyDescent="0.75">
      <c r="A164" s="5" t="s">
        <v>1887</v>
      </c>
      <c r="B164" s="5" t="s">
        <v>1888</v>
      </c>
      <c r="C164" t="s">
        <v>1889</v>
      </c>
      <c r="D164" s="8">
        <v>8.70599E-4</v>
      </c>
      <c r="E164" s="7" t="s">
        <v>9</v>
      </c>
    </row>
    <row r="165" spans="1:5" x14ac:dyDescent="0.75">
      <c r="A165" s="5" t="s">
        <v>1855</v>
      </c>
      <c r="B165" s="5" t="s">
        <v>1856</v>
      </c>
      <c r="C165" t="s">
        <v>1857</v>
      </c>
      <c r="D165" s="8">
        <v>8.4919300000000004E-4</v>
      </c>
      <c r="E165" s="7" t="s">
        <v>9</v>
      </c>
    </row>
    <row r="166" spans="1:5" x14ac:dyDescent="0.75">
      <c r="A166" s="5" t="s">
        <v>2195</v>
      </c>
      <c r="B166" s="5" t="s">
        <v>2196</v>
      </c>
      <c r="C166" t="s">
        <v>2197</v>
      </c>
      <c r="D166" s="8">
        <v>7.7612899999999997E-4</v>
      </c>
      <c r="E166" s="7" t="s">
        <v>9</v>
      </c>
    </row>
    <row r="167" spans="1:5" x14ac:dyDescent="0.75">
      <c r="A167" s="5" t="s">
        <v>2083</v>
      </c>
      <c r="B167" s="5" t="s">
        <v>2084</v>
      </c>
      <c r="C167" t="s">
        <v>2085</v>
      </c>
      <c r="D167" s="8">
        <v>7.6462100000000005E-4</v>
      </c>
      <c r="E167" s="7" t="s">
        <v>9</v>
      </c>
    </row>
    <row r="168" spans="1:5" x14ac:dyDescent="0.75">
      <c r="A168" s="5" t="s">
        <v>3282</v>
      </c>
      <c r="B168" s="5" t="s">
        <v>3283</v>
      </c>
      <c r="C168" t="s">
        <v>3284</v>
      </c>
      <c r="D168" s="8">
        <v>7.3667399999999999E-4</v>
      </c>
      <c r="E168" s="7" t="s">
        <v>9</v>
      </c>
    </row>
    <row r="169" spans="1:5" x14ac:dyDescent="0.75">
      <c r="A169" s="5" t="s">
        <v>1432</v>
      </c>
      <c r="B169" s="5" t="s">
        <v>1433</v>
      </c>
      <c r="C169" t="s">
        <v>1434</v>
      </c>
      <c r="D169" s="8">
        <v>7.2239699999999995E-4</v>
      </c>
      <c r="E169" s="7" t="s">
        <v>9</v>
      </c>
    </row>
    <row r="170" spans="1:5" x14ac:dyDescent="0.75">
      <c r="A170" s="5" t="s">
        <v>2150</v>
      </c>
      <c r="B170" s="5" t="s">
        <v>2151</v>
      </c>
      <c r="C170" t="s">
        <v>2152</v>
      </c>
      <c r="D170" s="8">
        <v>7.1244199999999998E-4</v>
      </c>
      <c r="E170" s="7" t="s">
        <v>9</v>
      </c>
    </row>
    <row r="171" spans="1:5" x14ac:dyDescent="0.75">
      <c r="A171" s="5" t="s">
        <v>2100</v>
      </c>
      <c r="B171" s="5" t="s">
        <v>2101</v>
      </c>
      <c r="C171" t="s">
        <v>2102</v>
      </c>
      <c r="D171" s="8">
        <v>7.0826099999999996E-4</v>
      </c>
      <c r="E171" s="7" t="s">
        <v>9</v>
      </c>
    </row>
    <row r="172" spans="1:5" x14ac:dyDescent="0.75">
      <c r="A172" s="5" t="s">
        <v>2080</v>
      </c>
      <c r="B172" s="5" t="s">
        <v>2081</v>
      </c>
      <c r="C172" t="s">
        <v>2082</v>
      </c>
      <c r="D172" s="8">
        <v>6.9885599999999998E-4</v>
      </c>
      <c r="E172" s="7" t="s">
        <v>9</v>
      </c>
    </row>
    <row r="173" spans="1:5" x14ac:dyDescent="0.75">
      <c r="A173" s="5" t="s">
        <v>3527</v>
      </c>
      <c r="B173" s="5" t="s">
        <v>3528</v>
      </c>
      <c r="C173" t="s">
        <v>3529</v>
      </c>
      <c r="D173" s="8">
        <v>6.7354999999999997E-4</v>
      </c>
      <c r="E173" s="7" t="s">
        <v>9</v>
      </c>
    </row>
    <row r="174" spans="1:5" x14ac:dyDescent="0.75">
      <c r="A174" s="5" t="s">
        <v>1158</v>
      </c>
      <c r="B174" s="5" t="s">
        <v>1159</v>
      </c>
      <c r="C174" t="s">
        <v>3494</v>
      </c>
      <c r="D174" s="8">
        <v>6.7204000000000005E-4</v>
      </c>
      <c r="E174" s="7" t="s">
        <v>9</v>
      </c>
    </row>
    <row r="175" spans="1:5" x14ac:dyDescent="0.75">
      <c r="A175" s="5" t="s">
        <v>2159</v>
      </c>
      <c r="B175" s="5" t="s">
        <v>2160</v>
      </c>
      <c r="C175" t="s">
        <v>2161</v>
      </c>
      <c r="D175" s="8">
        <v>6.59725E-4</v>
      </c>
      <c r="E175" s="7" t="s">
        <v>9</v>
      </c>
    </row>
    <row r="176" spans="1:5" x14ac:dyDescent="0.75">
      <c r="A176" s="5" t="s">
        <v>1567</v>
      </c>
      <c r="B176" s="5" t="s">
        <v>1568</v>
      </c>
      <c r="C176" t="s">
        <v>1569</v>
      </c>
      <c r="D176" s="8">
        <v>6.4493899999999997E-4</v>
      </c>
      <c r="E176" s="7" t="s">
        <v>9</v>
      </c>
    </row>
    <row r="177" spans="1:5" x14ac:dyDescent="0.75">
      <c r="A177" s="5" t="s">
        <v>1977</v>
      </c>
      <c r="B177" s="5" t="s">
        <v>1978</v>
      </c>
      <c r="C177" t="s">
        <v>1979</v>
      </c>
      <c r="D177" s="8">
        <v>6.41374E-4</v>
      </c>
      <c r="E177" s="7" t="s">
        <v>9</v>
      </c>
    </row>
    <row r="178" spans="1:5" x14ac:dyDescent="0.75">
      <c r="A178" s="5" t="s">
        <v>1971</v>
      </c>
      <c r="B178" s="5" t="s">
        <v>1972</v>
      </c>
      <c r="C178" t="s">
        <v>1973</v>
      </c>
      <c r="D178" s="8">
        <v>6.2243300000000004E-4</v>
      </c>
      <c r="E178" s="7" t="s">
        <v>9</v>
      </c>
    </row>
    <row r="179" spans="1:5" x14ac:dyDescent="0.75">
      <c r="A179" s="5" t="s">
        <v>2110</v>
      </c>
      <c r="B179" s="5" t="s">
        <v>2111</v>
      </c>
      <c r="C179" t="s">
        <v>2112</v>
      </c>
      <c r="D179" s="8">
        <v>6.1675200000000003E-4</v>
      </c>
      <c r="E179" s="7" t="s">
        <v>9</v>
      </c>
    </row>
    <row r="180" spans="1:5" x14ac:dyDescent="0.75">
      <c r="A180" s="5" t="s">
        <v>1445</v>
      </c>
      <c r="B180" s="5" t="s">
        <v>674</v>
      </c>
      <c r="C180" t="s">
        <v>675</v>
      </c>
      <c r="D180" s="8">
        <v>6.1267799999999996E-4</v>
      </c>
      <c r="E180" s="7" t="s">
        <v>9</v>
      </c>
    </row>
    <row r="181" spans="1:5" x14ac:dyDescent="0.75">
      <c r="A181" s="5" t="s">
        <v>3288</v>
      </c>
      <c r="B181" s="5" t="s">
        <v>3289</v>
      </c>
      <c r="C181" t="s">
        <v>3290</v>
      </c>
      <c r="D181" s="8">
        <v>6.1163199999999997E-4</v>
      </c>
      <c r="E181" s="7" t="s">
        <v>9</v>
      </c>
    </row>
    <row r="182" spans="1:5" x14ac:dyDescent="0.75">
      <c r="A182" s="5" t="s">
        <v>1676</v>
      </c>
      <c r="B182" s="5" t="s">
        <v>1677</v>
      </c>
      <c r="C182" t="s">
        <v>1678</v>
      </c>
      <c r="D182" s="8">
        <v>6.1153200000000003E-4</v>
      </c>
      <c r="E182" s="7" t="s">
        <v>9</v>
      </c>
    </row>
    <row r="183" spans="1:5" x14ac:dyDescent="0.75">
      <c r="A183" s="5" t="s">
        <v>2204</v>
      </c>
      <c r="B183" s="5" t="s">
        <v>2205</v>
      </c>
      <c r="C183" t="s">
        <v>2206</v>
      </c>
      <c r="D183" s="8">
        <v>6.1152500000000002E-4</v>
      </c>
      <c r="E183" s="7" t="s">
        <v>9</v>
      </c>
    </row>
    <row r="184" spans="1:5" x14ac:dyDescent="0.75">
      <c r="A184" s="5" t="s">
        <v>1834</v>
      </c>
      <c r="B184" s="5" t="s">
        <v>1835</v>
      </c>
      <c r="C184" t="s">
        <v>1836</v>
      </c>
      <c r="D184" s="8">
        <v>6.1047100000000002E-4</v>
      </c>
      <c r="E184" s="7" t="s">
        <v>9</v>
      </c>
    </row>
    <row r="185" spans="1:5" x14ac:dyDescent="0.75">
      <c r="A185" s="5" t="s">
        <v>2141</v>
      </c>
      <c r="B185" s="5" t="s">
        <v>2142</v>
      </c>
      <c r="C185" t="s">
        <v>2143</v>
      </c>
      <c r="D185" s="8">
        <v>5.8666100000000004E-4</v>
      </c>
      <c r="E185" s="7" t="s">
        <v>9</v>
      </c>
    </row>
    <row r="186" spans="1:5" x14ac:dyDescent="0.75">
      <c r="A186" s="5" t="s">
        <v>3195</v>
      </c>
      <c r="B186" s="5" t="s">
        <v>3196</v>
      </c>
      <c r="C186" t="s">
        <v>3197</v>
      </c>
      <c r="D186" s="8">
        <v>5.8352600000000001E-4</v>
      </c>
      <c r="E186" s="7" t="s">
        <v>9</v>
      </c>
    </row>
    <row r="187" spans="1:5" x14ac:dyDescent="0.75">
      <c r="A187" s="5" t="s">
        <v>1245</v>
      </c>
      <c r="B187" s="5" t="s">
        <v>922</v>
      </c>
      <c r="C187" t="s">
        <v>923</v>
      </c>
      <c r="D187" s="8">
        <v>5.7796099999999999E-4</v>
      </c>
      <c r="E187" s="7" t="s">
        <v>9</v>
      </c>
    </row>
    <row r="188" spans="1:5" x14ac:dyDescent="0.75">
      <c r="A188" s="5" t="s">
        <v>1204</v>
      </c>
      <c r="B188" s="5" t="s">
        <v>147</v>
      </c>
      <c r="C188" t="s">
        <v>148</v>
      </c>
      <c r="D188" s="8">
        <v>5.7787799999999999E-4</v>
      </c>
      <c r="E188" s="7" t="s">
        <v>9</v>
      </c>
    </row>
    <row r="189" spans="1:5" x14ac:dyDescent="0.75">
      <c r="A189" s="5" t="s">
        <v>3333</v>
      </c>
      <c r="B189" s="5" t="s">
        <v>3334</v>
      </c>
      <c r="C189" t="s">
        <v>3335</v>
      </c>
      <c r="D189" s="8">
        <v>5.6823400000000004E-4</v>
      </c>
      <c r="E189" s="7" t="s">
        <v>9</v>
      </c>
    </row>
    <row r="190" spans="1:5" x14ac:dyDescent="0.75">
      <c r="A190" s="5" t="s">
        <v>3445</v>
      </c>
      <c r="B190" s="5" t="s">
        <v>3446</v>
      </c>
      <c r="C190" t="s">
        <v>3447</v>
      </c>
      <c r="D190" s="8">
        <v>5.5733400000000004E-4</v>
      </c>
      <c r="E190" s="7" t="s">
        <v>9</v>
      </c>
    </row>
    <row r="191" spans="1:5" x14ac:dyDescent="0.75">
      <c r="A191" s="5" t="s">
        <v>1167</v>
      </c>
      <c r="B191" s="5" t="s">
        <v>1168</v>
      </c>
      <c r="C191" t="s">
        <v>1169</v>
      </c>
      <c r="D191" s="8">
        <v>5.4931299999999995E-4</v>
      </c>
      <c r="E191" s="7" t="s">
        <v>9</v>
      </c>
    </row>
    <row r="192" spans="1:5" x14ac:dyDescent="0.75">
      <c r="A192" s="5" t="s">
        <v>1216</v>
      </c>
      <c r="B192" s="5" t="s">
        <v>1217</v>
      </c>
      <c r="C192" t="s">
        <v>1218</v>
      </c>
      <c r="D192" s="8">
        <v>5.4726700000000004E-4</v>
      </c>
      <c r="E192" s="7" t="s">
        <v>9</v>
      </c>
    </row>
    <row r="193" spans="1:5" x14ac:dyDescent="0.75">
      <c r="A193" s="5" t="s">
        <v>2056</v>
      </c>
      <c r="B193" s="5" t="s">
        <v>2057</v>
      </c>
      <c r="C193" t="s">
        <v>2058</v>
      </c>
      <c r="D193" s="8">
        <v>5.4629500000000003E-4</v>
      </c>
      <c r="E193" s="7" t="s">
        <v>9</v>
      </c>
    </row>
    <row r="194" spans="1:5" x14ac:dyDescent="0.75">
      <c r="A194" s="5" t="s">
        <v>2021</v>
      </c>
      <c r="B194" s="5" t="s">
        <v>2022</v>
      </c>
      <c r="C194" t="s">
        <v>2023</v>
      </c>
      <c r="D194" s="8">
        <v>5.4429599999999999E-4</v>
      </c>
      <c r="E194" s="7" t="s">
        <v>9</v>
      </c>
    </row>
    <row r="195" spans="1:5" x14ac:dyDescent="0.75">
      <c r="A195" s="5" t="s">
        <v>1878</v>
      </c>
      <c r="B195" s="5" t="s">
        <v>1879</v>
      </c>
      <c r="C195" t="s">
        <v>1880</v>
      </c>
      <c r="D195" s="8">
        <v>5.4051399999999997E-4</v>
      </c>
      <c r="E195" s="7" t="s">
        <v>9</v>
      </c>
    </row>
    <row r="196" spans="1:5" x14ac:dyDescent="0.75">
      <c r="A196" s="5" t="s">
        <v>2239</v>
      </c>
      <c r="B196" s="5" t="s">
        <v>2240</v>
      </c>
      <c r="C196" t="s">
        <v>2241</v>
      </c>
      <c r="D196" s="8">
        <v>5.2629200000000004E-4</v>
      </c>
      <c r="E196" s="7" t="s">
        <v>9</v>
      </c>
    </row>
    <row r="197" spans="1:5" x14ac:dyDescent="0.75">
      <c r="A197" s="5" t="s">
        <v>2270</v>
      </c>
      <c r="B197" s="5" t="s">
        <v>2271</v>
      </c>
      <c r="C197" t="s">
        <v>2272</v>
      </c>
      <c r="D197" s="8">
        <v>5.1934500000000005E-4</v>
      </c>
      <c r="E197" s="7" t="s">
        <v>9</v>
      </c>
    </row>
    <row r="198" spans="1:5" x14ac:dyDescent="0.75">
      <c r="A198" s="5" t="s">
        <v>2468</v>
      </c>
      <c r="B198" s="5" t="s">
        <v>2469</v>
      </c>
      <c r="C198" t="s">
        <v>2470</v>
      </c>
      <c r="D198" s="8">
        <v>5.1380800000000004E-4</v>
      </c>
      <c r="E198" s="7" t="s">
        <v>9</v>
      </c>
    </row>
    <row r="199" spans="1:5" x14ac:dyDescent="0.75">
      <c r="A199" s="5" t="s">
        <v>2113</v>
      </c>
      <c r="B199" s="5" t="s">
        <v>2114</v>
      </c>
      <c r="C199" t="s">
        <v>2115</v>
      </c>
      <c r="D199" s="8">
        <v>4.94353E-4</v>
      </c>
      <c r="E199" s="7" t="s">
        <v>9</v>
      </c>
    </row>
    <row r="200" spans="1:5" x14ac:dyDescent="0.75">
      <c r="A200" s="5" t="s">
        <v>2434</v>
      </c>
      <c r="B200" s="5" t="s">
        <v>2435</v>
      </c>
      <c r="C200" t="s">
        <v>2436</v>
      </c>
      <c r="D200" s="8">
        <v>4.8449400000000003E-4</v>
      </c>
      <c r="E200" s="7" t="s">
        <v>9</v>
      </c>
    </row>
    <row r="201" spans="1:5" x14ac:dyDescent="0.75">
      <c r="A201" s="5" t="s">
        <v>1996</v>
      </c>
      <c r="B201" s="5" t="s">
        <v>1997</v>
      </c>
      <c r="C201" t="s">
        <v>1998</v>
      </c>
      <c r="D201" s="8">
        <v>4.7488499999999998E-4</v>
      </c>
      <c r="E201" s="7" t="s">
        <v>9</v>
      </c>
    </row>
    <row r="202" spans="1:5" x14ac:dyDescent="0.75">
      <c r="A202" s="5" t="s">
        <v>2282</v>
      </c>
      <c r="B202" s="5" t="s">
        <v>2283</v>
      </c>
      <c r="C202" t="s">
        <v>2284</v>
      </c>
      <c r="D202" s="8">
        <v>4.5826999999999999E-4</v>
      </c>
      <c r="E202" s="7" t="s">
        <v>9</v>
      </c>
    </row>
    <row r="203" spans="1:5" x14ac:dyDescent="0.75">
      <c r="A203" s="5" t="s">
        <v>2218</v>
      </c>
      <c r="B203" s="5" t="s">
        <v>2219</v>
      </c>
      <c r="C203" t="s">
        <v>2220</v>
      </c>
      <c r="D203" s="8">
        <v>4.4555499999999999E-4</v>
      </c>
      <c r="E203" s="7" t="s">
        <v>9</v>
      </c>
    </row>
    <row r="204" spans="1:5" x14ac:dyDescent="0.75">
      <c r="A204" s="5" t="s">
        <v>1974</v>
      </c>
      <c r="B204" s="5" t="s">
        <v>1975</v>
      </c>
      <c r="C204" t="s">
        <v>1976</v>
      </c>
      <c r="D204" s="8">
        <v>4.4497999999999998E-4</v>
      </c>
      <c r="E204" s="7" t="s">
        <v>9</v>
      </c>
    </row>
    <row r="205" spans="1:5" x14ac:dyDescent="0.75">
      <c r="A205" s="5" t="s">
        <v>1269</v>
      </c>
      <c r="B205" s="5" t="s">
        <v>1019</v>
      </c>
      <c r="C205" t="s">
        <v>1020</v>
      </c>
      <c r="D205" s="8">
        <v>4.4259799999999999E-4</v>
      </c>
      <c r="E205" s="7" t="s">
        <v>9</v>
      </c>
    </row>
    <row r="206" spans="1:5" x14ac:dyDescent="0.75">
      <c r="A206" s="5" t="s">
        <v>2153</v>
      </c>
      <c r="B206" s="5" t="s">
        <v>2154</v>
      </c>
      <c r="C206" t="s">
        <v>2155</v>
      </c>
      <c r="D206" s="8">
        <v>4.3962200000000003E-4</v>
      </c>
      <c r="E206" s="7" t="s">
        <v>9</v>
      </c>
    </row>
    <row r="207" spans="1:5" x14ac:dyDescent="0.75">
      <c r="A207" s="5" t="s">
        <v>2307</v>
      </c>
      <c r="B207" s="5" t="s">
        <v>2308</v>
      </c>
      <c r="C207" t="s">
        <v>2309</v>
      </c>
      <c r="D207" s="8">
        <v>4.2648000000000002E-4</v>
      </c>
      <c r="E207" s="7" t="s">
        <v>9</v>
      </c>
    </row>
    <row r="208" spans="1:5" x14ac:dyDescent="0.75">
      <c r="A208" s="5" t="s">
        <v>3339</v>
      </c>
      <c r="B208" s="5" t="s">
        <v>3340</v>
      </c>
      <c r="C208" t="s">
        <v>3341</v>
      </c>
      <c r="D208" s="8">
        <v>4.1660200000000002E-4</v>
      </c>
      <c r="E208" s="7" t="s">
        <v>9</v>
      </c>
    </row>
    <row r="209" spans="1:5" x14ac:dyDescent="0.75">
      <c r="A209" s="5" t="s">
        <v>2396</v>
      </c>
      <c r="B209" s="5" t="s">
        <v>2397</v>
      </c>
      <c r="C209" t="s">
        <v>2398</v>
      </c>
      <c r="D209" s="8">
        <v>4.09243E-4</v>
      </c>
      <c r="E209" s="7" t="s">
        <v>9</v>
      </c>
    </row>
    <row r="210" spans="1:5" x14ac:dyDescent="0.75">
      <c r="A210" s="5" t="s">
        <v>2360</v>
      </c>
      <c r="B210" s="5" t="s">
        <v>2361</v>
      </c>
      <c r="C210" t="s">
        <v>2362</v>
      </c>
      <c r="D210" s="8">
        <v>4.07814E-4</v>
      </c>
      <c r="E210" s="7" t="s">
        <v>9</v>
      </c>
    </row>
    <row r="211" spans="1:5" x14ac:dyDescent="0.75">
      <c r="A211" s="5" t="s">
        <v>2357</v>
      </c>
      <c r="B211" s="5" t="s">
        <v>2358</v>
      </c>
      <c r="C211" t="s">
        <v>2359</v>
      </c>
      <c r="D211" s="8">
        <v>4.0608700000000002E-4</v>
      </c>
      <c r="E211" s="7" t="s">
        <v>9</v>
      </c>
    </row>
    <row r="212" spans="1:5" x14ac:dyDescent="0.75">
      <c r="A212" s="5" t="s">
        <v>2438</v>
      </c>
      <c r="B212" s="5" t="s">
        <v>2439</v>
      </c>
      <c r="C212" t="s">
        <v>2440</v>
      </c>
      <c r="D212" s="8">
        <v>4.0574699999999998E-4</v>
      </c>
      <c r="E212" s="7" t="s">
        <v>9</v>
      </c>
    </row>
    <row r="213" spans="1:5" x14ac:dyDescent="0.75">
      <c r="A213" s="5" t="s">
        <v>2462</v>
      </c>
      <c r="B213" s="5" t="s">
        <v>2463</v>
      </c>
      <c r="C213" t="s">
        <v>2464</v>
      </c>
      <c r="D213" s="8">
        <v>3.9628500000000002E-4</v>
      </c>
      <c r="E213" s="7" t="s">
        <v>9</v>
      </c>
    </row>
    <row r="214" spans="1:5" x14ac:dyDescent="0.75">
      <c r="A214" s="5" t="s">
        <v>3610</v>
      </c>
      <c r="B214" s="5" t="s">
        <v>2408</v>
      </c>
      <c r="C214" t="s">
        <v>2409</v>
      </c>
      <c r="D214" s="8">
        <v>3.9301599999999999E-4</v>
      </c>
      <c r="E214" s="7" t="s">
        <v>9</v>
      </c>
    </row>
    <row r="215" spans="1:5" x14ac:dyDescent="0.75">
      <c r="A215" s="5" t="s">
        <v>2369</v>
      </c>
      <c r="B215" s="5" t="s">
        <v>2370</v>
      </c>
      <c r="C215" t="s">
        <v>2371</v>
      </c>
      <c r="D215" s="8">
        <v>3.8820100000000002E-4</v>
      </c>
      <c r="E215" s="7" t="s">
        <v>9</v>
      </c>
    </row>
    <row r="216" spans="1:5" x14ac:dyDescent="0.75">
      <c r="A216" s="5" t="s">
        <v>2691</v>
      </c>
      <c r="B216" s="5" t="s">
        <v>2692</v>
      </c>
      <c r="C216" t="s">
        <v>2693</v>
      </c>
      <c r="D216" s="8">
        <v>3.8495199999999998E-4</v>
      </c>
      <c r="E216" s="7" t="s">
        <v>9</v>
      </c>
    </row>
    <row r="217" spans="1:5" x14ac:dyDescent="0.75">
      <c r="A217" s="5" t="s">
        <v>2326</v>
      </c>
      <c r="B217" s="5" t="s">
        <v>2327</v>
      </c>
      <c r="C217" t="s">
        <v>2328</v>
      </c>
      <c r="D217" s="8">
        <v>3.8203400000000001E-4</v>
      </c>
      <c r="E217" s="7" t="s">
        <v>9</v>
      </c>
    </row>
    <row r="218" spans="1:5" x14ac:dyDescent="0.75">
      <c r="A218" s="5" t="s">
        <v>2332</v>
      </c>
      <c r="B218" s="5" t="s">
        <v>2333</v>
      </c>
      <c r="C218" t="s">
        <v>2334</v>
      </c>
      <c r="D218" s="8">
        <v>3.75151E-4</v>
      </c>
      <c r="E218" s="7" t="s">
        <v>9</v>
      </c>
    </row>
    <row r="219" spans="1:5" x14ac:dyDescent="0.75">
      <c r="A219" s="5" t="s">
        <v>2419</v>
      </c>
      <c r="B219" s="5" t="s">
        <v>2420</v>
      </c>
      <c r="C219" t="s">
        <v>2421</v>
      </c>
      <c r="D219" s="8">
        <v>3.6160499999999998E-4</v>
      </c>
      <c r="E219" s="7" t="s">
        <v>9</v>
      </c>
    </row>
    <row r="220" spans="1:5" x14ac:dyDescent="0.75">
      <c r="A220" s="5" t="s">
        <v>1471</v>
      </c>
      <c r="B220" s="5" t="s">
        <v>1472</v>
      </c>
      <c r="C220" t="s">
        <v>1473</v>
      </c>
      <c r="D220" s="8">
        <v>3.5720700000000001E-4</v>
      </c>
      <c r="E220" s="7" t="s">
        <v>9</v>
      </c>
    </row>
    <row r="221" spans="1:5" x14ac:dyDescent="0.75">
      <c r="A221" s="5" t="s">
        <v>2393</v>
      </c>
      <c r="B221" s="5" t="s">
        <v>2394</v>
      </c>
      <c r="C221" t="s">
        <v>2395</v>
      </c>
      <c r="D221" s="8">
        <v>3.55585E-4</v>
      </c>
      <c r="E221" s="7" t="s">
        <v>9</v>
      </c>
    </row>
    <row r="222" spans="1:5" x14ac:dyDescent="0.75">
      <c r="A222" s="5" t="s">
        <v>2513</v>
      </c>
      <c r="B222" s="5" t="s">
        <v>2514</v>
      </c>
      <c r="C222" t="s">
        <v>2515</v>
      </c>
      <c r="D222" s="8">
        <v>3.5326299999999998E-4</v>
      </c>
      <c r="E222" s="7" t="s">
        <v>9</v>
      </c>
    </row>
    <row r="223" spans="1:5" x14ac:dyDescent="0.75">
      <c r="A223" s="5" t="s">
        <v>2304</v>
      </c>
      <c r="B223" s="5" t="s">
        <v>2305</v>
      </c>
      <c r="C223" t="s">
        <v>2306</v>
      </c>
      <c r="D223" s="8">
        <v>3.5007499999999998E-4</v>
      </c>
      <c r="E223" s="7" t="s">
        <v>9</v>
      </c>
    </row>
    <row r="224" spans="1:5" x14ac:dyDescent="0.75">
      <c r="A224" s="5" t="s">
        <v>1719</v>
      </c>
      <c r="B224" s="5" t="s">
        <v>1720</v>
      </c>
      <c r="C224" t="s">
        <v>1721</v>
      </c>
      <c r="D224" s="8">
        <v>3.4656599999999997E-4</v>
      </c>
      <c r="E224" s="7" t="s">
        <v>9</v>
      </c>
    </row>
    <row r="225" spans="1:5" x14ac:dyDescent="0.75">
      <c r="A225" s="5" t="s">
        <v>2456</v>
      </c>
      <c r="B225" s="5" t="s">
        <v>2457</v>
      </c>
      <c r="C225" t="s">
        <v>2458</v>
      </c>
      <c r="D225" s="8">
        <v>3.4139100000000003E-4</v>
      </c>
      <c r="E225" s="7" t="s">
        <v>9</v>
      </c>
    </row>
    <row r="226" spans="1:5" x14ac:dyDescent="0.75">
      <c r="A226" s="5" t="s">
        <v>1451</v>
      </c>
      <c r="B226" s="5" t="s">
        <v>1452</v>
      </c>
      <c r="C226" t="s">
        <v>1453</v>
      </c>
      <c r="D226" s="8">
        <v>3.4049500000000001E-4</v>
      </c>
      <c r="E226" s="7" t="s">
        <v>9</v>
      </c>
    </row>
    <row r="227" spans="1:5" x14ac:dyDescent="0.75">
      <c r="A227" s="5" t="s">
        <v>1692</v>
      </c>
      <c r="B227" s="5" t="s">
        <v>1693</v>
      </c>
      <c r="C227" t="s">
        <v>1694</v>
      </c>
      <c r="D227" s="8">
        <v>3.4000399999999998E-4</v>
      </c>
      <c r="E227" s="7" t="s">
        <v>9</v>
      </c>
    </row>
    <row r="228" spans="1:5" x14ac:dyDescent="0.75">
      <c r="A228" s="5" t="s">
        <v>2465</v>
      </c>
      <c r="B228" s="5" t="s">
        <v>2466</v>
      </c>
      <c r="C228" t="s">
        <v>2467</v>
      </c>
      <c r="D228" s="8">
        <v>3.3126899999999998E-4</v>
      </c>
      <c r="E228" s="7" t="s">
        <v>9</v>
      </c>
    </row>
    <row r="229" spans="1:5" x14ac:dyDescent="0.75">
      <c r="A229" s="5" t="s">
        <v>2507</v>
      </c>
      <c r="B229" s="5" t="s">
        <v>2508</v>
      </c>
      <c r="C229" t="s">
        <v>2509</v>
      </c>
      <c r="D229" s="8">
        <v>3.2816600000000002E-4</v>
      </c>
      <c r="E229" s="7" t="s">
        <v>9</v>
      </c>
    </row>
    <row r="230" spans="1:5" x14ac:dyDescent="0.75">
      <c r="A230" s="5" t="s">
        <v>1497</v>
      </c>
      <c r="B230" s="5" t="s">
        <v>1498</v>
      </c>
      <c r="C230" t="s">
        <v>1499</v>
      </c>
      <c r="D230" s="8">
        <v>3.2584299999999998E-4</v>
      </c>
      <c r="E230" s="7" t="s">
        <v>9</v>
      </c>
    </row>
    <row r="231" spans="1:5" x14ac:dyDescent="0.75">
      <c r="A231" s="5" t="s">
        <v>2171</v>
      </c>
      <c r="B231" s="5" t="s">
        <v>2172</v>
      </c>
      <c r="C231" t="s">
        <v>2173</v>
      </c>
      <c r="D231" s="8">
        <v>3.1583300000000001E-4</v>
      </c>
      <c r="E231" s="7" t="s">
        <v>9</v>
      </c>
    </row>
    <row r="232" spans="1:5" x14ac:dyDescent="0.75">
      <c r="A232" s="5" t="s">
        <v>3366</v>
      </c>
      <c r="B232" s="5" t="s">
        <v>3367</v>
      </c>
      <c r="C232" t="s">
        <v>3368</v>
      </c>
      <c r="D232" s="8">
        <v>3.1193900000000001E-4</v>
      </c>
      <c r="E232" s="7" t="s">
        <v>9</v>
      </c>
    </row>
    <row r="233" spans="1:5" x14ac:dyDescent="0.75">
      <c r="A233" s="5" t="s">
        <v>1486</v>
      </c>
      <c r="B233" s="5" t="s">
        <v>1487</v>
      </c>
      <c r="C233" t="s">
        <v>1488</v>
      </c>
      <c r="D233" s="8">
        <v>3.09721E-4</v>
      </c>
      <c r="E233" s="7" t="s">
        <v>9</v>
      </c>
    </row>
    <row r="234" spans="1:5" x14ac:dyDescent="0.75">
      <c r="A234" s="5" t="s">
        <v>1517</v>
      </c>
      <c r="B234" s="5" t="s">
        <v>1518</v>
      </c>
      <c r="C234" t="s">
        <v>1519</v>
      </c>
      <c r="D234" s="8">
        <v>3.0591400000000001E-4</v>
      </c>
      <c r="E234" s="7" t="s">
        <v>9</v>
      </c>
    </row>
    <row r="235" spans="1:5" x14ac:dyDescent="0.75">
      <c r="A235" s="5" t="s">
        <v>1560</v>
      </c>
      <c r="B235" s="5" t="s">
        <v>1561</v>
      </c>
      <c r="C235" t="s">
        <v>1562</v>
      </c>
      <c r="D235" s="8">
        <v>3.0502300000000002E-4</v>
      </c>
      <c r="E235" s="7" t="s">
        <v>9</v>
      </c>
    </row>
    <row r="236" spans="1:5" x14ac:dyDescent="0.75">
      <c r="A236" s="5" t="s">
        <v>2413</v>
      </c>
      <c r="B236" s="5" t="s">
        <v>2414</v>
      </c>
      <c r="C236" t="s">
        <v>2415</v>
      </c>
      <c r="D236" s="8">
        <v>3.0324699999999998E-4</v>
      </c>
      <c r="E236" s="7" t="s">
        <v>9</v>
      </c>
    </row>
    <row r="237" spans="1:5" x14ac:dyDescent="0.75">
      <c r="A237" s="5" t="s">
        <v>2712</v>
      </c>
      <c r="B237" s="5" t="s">
        <v>2713</v>
      </c>
      <c r="C237" t="s">
        <v>2714</v>
      </c>
      <c r="D237" s="8">
        <v>3.0072299999999997E-4</v>
      </c>
      <c r="E237" s="7" t="s">
        <v>9</v>
      </c>
    </row>
    <row r="238" spans="1:5" x14ac:dyDescent="0.75">
      <c r="A238" s="5" t="s">
        <v>2537</v>
      </c>
      <c r="B238" s="5" t="s">
        <v>2538</v>
      </c>
      <c r="C238" t="s">
        <v>2539</v>
      </c>
      <c r="D238" s="8">
        <v>2.9698399999999997E-4</v>
      </c>
      <c r="E238" s="7" t="s">
        <v>9</v>
      </c>
    </row>
    <row r="239" spans="1:5" x14ac:dyDescent="0.75">
      <c r="A239" s="5" t="s">
        <v>1663</v>
      </c>
      <c r="B239" s="5" t="s">
        <v>1664</v>
      </c>
      <c r="C239" t="s">
        <v>1665</v>
      </c>
      <c r="D239" s="8">
        <v>2.95075E-4</v>
      </c>
      <c r="E239" s="7" t="s">
        <v>9</v>
      </c>
    </row>
    <row r="240" spans="1:5" x14ac:dyDescent="0.75">
      <c r="A240" s="5" t="s">
        <v>2552</v>
      </c>
      <c r="B240" s="5" t="s">
        <v>2553</v>
      </c>
      <c r="C240" t="s">
        <v>2554</v>
      </c>
      <c r="D240" s="8">
        <v>2.9441100000000001E-4</v>
      </c>
      <c r="E240" s="7" t="s">
        <v>9</v>
      </c>
    </row>
    <row r="241" spans="1:5" x14ac:dyDescent="0.75">
      <c r="A241" s="5" t="s">
        <v>1642</v>
      </c>
      <c r="B241" s="5" t="s">
        <v>1643</v>
      </c>
      <c r="C241" t="s">
        <v>1644</v>
      </c>
      <c r="D241" s="8">
        <v>2.9425099999999999E-4</v>
      </c>
      <c r="E241" s="7" t="s">
        <v>9</v>
      </c>
    </row>
    <row r="242" spans="1:5" x14ac:dyDescent="0.75">
      <c r="A242" s="5" t="s">
        <v>3360</v>
      </c>
      <c r="B242" s="5" t="s">
        <v>3361</v>
      </c>
      <c r="C242" t="s">
        <v>3362</v>
      </c>
      <c r="D242" s="8">
        <v>2.9134000000000001E-4</v>
      </c>
      <c r="E242" s="7" t="s">
        <v>9</v>
      </c>
    </row>
    <row r="243" spans="1:5" x14ac:dyDescent="0.75">
      <c r="A243" s="5" t="s">
        <v>2254</v>
      </c>
      <c r="B243" s="5" t="s">
        <v>2255</v>
      </c>
      <c r="C243" t="s">
        <v>2256</v>
      </c>
      <c r="D243" s="8">
        <v>2.8763699999999998E-4</v>
      </c>
      <c r="E243" s="7" t="s">
        <v>9</v>
      </c>
    </row>
    <row r="244" spans="1:5" x14ac:dyDescent="0.75">
      <c r="A244" s="5" t="s">
        <v>2276</v>
      </c>
      <c r="B244" s="5" t="s">
        <v>2277</v>
      </c>
      <c r="C244" t="s">
        <v>2278</v>
      </c>
      <c r="D244" s="8">
        <v>2.7970600000000001E-4</v>
      </c>
      <c r="E244" s="7" t="s">
        <v>9</v>
      </c>
    </row>
    <row r="245" spans="1:5" x14ac:dyDescent="0.75">
      <c r="A245" s="5" t="s">
        <v>2299</v>
      </c>
      <c r="B245" s="5" t="s">
        <v>2300</v>
      </c>
      <c r="C245" t="s">
        <v>2301</v>
      </c>
      <c r="D245" s="8">
        <v>2.6923799999999999E-4</v>
      </c>
      <c r="E245" s="7" t="s">
        <v>9</v>
      </c>
    </row>
    <row r="246" spans="1:5" x14ac:dyDescent="0.75">
      <c r="A246" s="5" t="s">
        <v>2645</v>
      </c>
      <c r="B246" s="5" t="s">
        <v>2646</v>
      </c>
      <c r="C246" t="s">
        <v>2647</v>
      </c>
      <c r="D246" s="8">
        <v>2.6649900000000001E-4</v>
      </c>
      <c r="E246" s="7" t="s">
        <v>9</v>
      </c>
    </row>
    <row r="247" spans="1:5" x14ac:dyDescent="0.75">
      <c r="A247" s="5" t="s">
        <v>1673</v>
      </c>
      <c r="B247" s="5" t="s">
        <v>1674</v>
      </c>
      <c r="C247" t="s">
        <v>1675</v>
      </c>
      <c r="D247" s="8">
        <v>2.6507599999999999E-4</v>
      </c>
      <c r="E247" s="7" t="s">
        <v>9</v>
      </c>
    </row>
    <row r="248" spans="1:5" x14ac:dyDescent="0.75">
      <c r="A248" s="5" t="s">
        <v>2585</v>
      </c>
      <c r="B248" s="5" t="s">
        <v>2586</v>
      </c>
      <c r="C248" t="s">
        <v>2587</v>
      </c>
      <c r="D248" s="8">
        <v>2.5922500000000003E-4</v>
      </c>
      <c r="E248" s="7" t="s">
        <v>9</v>
      </c>
    </row>
    <row r="249" spans="1:5" x14ac:dyDescent="0.75">
      <c r="A249" s="5" t="s">
        <v>2528</v>
      </c>
      <c r="B249" s="5" t="s">
        <v>2529</v>
      </c>
      <c r="C249" t="s">
        <v>2530</v>
      </c>
      <c r="D249" s="8">
        <v>2.5706600000000002E-4</v>
      </c>
      <c r="E249" s="7" t="s">
        <v>9</v>
      </c>
    </row>
    <row r="250" spans="1:5" x14ac:dyDescent="0.75">
      <c r="A250" s="5" t="s">
        <v>2768</v>
      </c>
      <c r="B250" s="5" t="s">
        <v>2769</v>
      </c>
      <c r="C250" t="s">
        <v>3544</v>
      </c>
      <c r="D250" s="8">
        <v>2.5624300000000002E-4</v>
      </c>
      <c r="E250" s="7" t="s">
        <v>9</v>
      </c>
    </row>
    <row r="251" spans="1:5" x14ac:dyDescent="0.75">
      <c r="A251" s="5" t="s">
        <v>3351</v>
      </c>
      <c r="B251" s="5" t="s">
        <v>3352</v>
      </c>
      <c r="C251" t="s">
        <v>3353</v>
      </c>
      <c r="D251" s="8">
        <v>2.5339200000000002E-4</v>
      </c>
      <c r="E251" s="7" t="s">
        <v>9</v>
      </c>
    </row>
    <row r="252" spans="1:5" x14ac:dyDescent="0.75">
      <c r="A252" s="5" t="s">
        <v>2603</v>
      </c>
      <c r="B252" s="5" t="s">
        <v>2604</v>
      </c>
      <c r="C252" t="s">
        <v>2605</v>
      </c>
      <c r="D252" s="8">
        <v>2.5331000000000003E-4</v>
      </c>
      <c r="E252" s="7" t="s">
        <v>9</v>
      </c>
    </row>
    <row r="253" spans="1:5" x14ac:dyDescent="0.75">
      <c r="A253" s="5" t="s">
        <v>2531</v>
      </c>
      <c r="B253" s="5" t="s">
        <v>2532</v>
      </c>
      <c r="C253" t="s">
        <v>2533</v>
      </c>
      <c r="D253" s="8">
        <v>2.5244699999999999E-4</v>
      </c>
      <c r="E253" s="7" t="s">
        <v>9</v>
      </c>
    </row>
    <row r="254" spans="1:5" x14ac:dyDescent="0.75">
      <c r="A254" s="5" t="s">
        <v>2495</v>
      </c>
      <c r="B254" s="5" t="s">
        <v>2496</v>
      </c>
      <c r="C254" t="s">
        <v>2497</v>
      </c>
      <c r="D254" s="8">
        <v>2.5223299999999998E-4</v>
      </c>
      <c r="E254" s="7" t="s">
        <v>9</v>
      </c>
    </row>
    <row r="255" spans="1:5" x14ac:dyDescent="0.75">
      <c r="A255" s="5" t="s">
        <v>1563</v>
      </c>
      <c r="B255" s="5" t="s">
        <v>1564</v>
      </c>
      <c r="C255" t="s">
        <v>1565</v>
      </c>
      <c r="D255" s="8">
        <v>2.5196000000000002E-4</v>
      </c>
      <c r="E255" s="7" t="s">
        <v>9</v>
      </c>
    </row>
    <row r="256" spans="1:5" x14ac:dyDescent="0.75">
      <c r="A256" s="5" t="s">
        <v>2459</v>
      </c>
      <c r="B256" s="5" t="s">
        <v>2460</v>
      </c>
      <c r="C256" t="s">
        <v>2461</v>
      </c>
      <c r="D256" s="8">
        <v>2.5045900000000002E-4</v>
      </c>
      <c r="E256" s="7" t="s">
        <v>9</v>
      </c>
    </row>
    <row r="257" spans="1:5" x14ac:dyDescent="0.75">
      <c r="A257" s="5" t="s">
        <v>3354</v>
      </c>
      <c r="B257" s="5" t="s">
        <v>3355</v>
      </c>
      <c r="C257" t="s">
        <v>3356</v>
      </c>
      <c r="D257" s="8">
        <v>2.4836699999999999E-4</v>
      </c>
      <c r="E257" s="7" t="s">
        <v>9</v>
      </c>
    </row>
    <row r="258" spans="1:5" x14ac:dyDescent="0.75">
      <c r="A258" s="5" t="s">
        <v>2588</v>
      </c>
      <c r="B258" s="5" t="s">
        <v>2589</v>
      </c>
      <c r="C258" t="s">
        <v>2590</v>
      </c>
      <c r="D258" s="8">
        <v>2.4818099999999999E-4</v>
      </c>
      <c r="E258" s="7" t="s">
        <v>9</v>
      </c>
    </row>
    <row r="259" spans="1:5" x14ac:dyDescent="0.75">
      <c r="A259" s="5" t="s">
        <v>3375</v>
      </c>
      <c r="B259" s="5" t="s">
        <v>3376</v>
      </c>
      <c r="C259" t="s">
        <v>3377</v>
      </c>
      <c r="D259" s="8">
        <v>2.4547099999999998E-4</v>
      </c>
      <c r="E259" s="7" t="s">
        <v>9</v>
      </c>
    </row>
    <row r="260" spans="1:5" x14ac:dyDescent="0.75">
      <c r="A260" s="5" t="s">
        <v>1610</v>
      </c>
      <c r="B260" s="5" t="s">
        <v>1611</v>
      </c>
      <c r="C260" t="s">
        <v>1612</v>
      </c>
      <c r="D260" s="8">
        <v>2.42804E-4</v>
      </c>
      <c r="E260" s="7" t="s">
        <v>9</v>
      </c>
    </row>
    <row r="261" spans="1:5" x14ac:dyDescent="0.75">
      <c r="A261" s="5" t="s">
        <v>2354</v>
      </c>
      <c r="B261" s="5" t="s">
        <v>2355</v>
      </c>
      <c r="C261" t="s">
        <v>2356</v>
      </c>
      <c r="D261" s="8">
        <v>2.36295E-4</v>
      </c>
      <c r="E261" s="7" t="s">
        <v>9</v>
      </c>
    </row>
    <row r="262" spans="1:5" x14ac:dyDescent="0.75">
      <c r="A262" s="5" t="s">
        <v>2694</v>
      </c>
      <c r="B262" s="5" t="s">
        <v>2695</v>
      </c>
      <c r="C262" t="s">
        <v>2696</v>
      </c>
      <c r="D262" s="8">
        <v>2.30244E-4</v>
      </c>
      <c r="E262" s="7" t="s">
        <v>9</v>
      </c>
    </row>
    <row r="263" spans="1:5" x14ac:dyDescent="0.75">
      <c r="A263" s="5" t="s">
        <v>2477</v>
      </c>
      <c r="B263" s="5" t="s">
        <v>2478</v>
      </c>
      <c r="C263" t="s">
        <v>2479</v>
      </c>
      <c r="D263" s="8">
        <v>2.2950100000000001E-4</v>
      </c>
      <c r="E263" s="7" t="s">
        <v>9</v>
      </c>
    </row>
    <row r="264" spans="1:5" x14ac:dyDescent="0.75">
      <c r="A264" s="5" t="s">
        <v>2444</v>
      </c>
      <c r="B264" s="5" t="s">
        <v>2445</v>
      </c>
      <c r="C264" t="s">
        <v>2446</v>
      </c>
      <c r="D264" s="8">
        <v>2.2800000000000001E-4</v>
      </c>
      <c r="E264" s="7" t="s">
        <v>9</v>
      </c>
    </row>
    <row r="265" spans="1:5" x14ac:dyDescent="0.75">
      <c r="A265" s="5" t="s">
        <v>2651</v>
      </c>
      <c r="B265" s="5" t="s">
        <v>2652</v>
      </c>
      <c r="C265" t="s">
        <v>2653</v>
      </c>
      <c r="D265" s="8">
        <v>2.2648899999999999E-4</v>
      </c>
      <c r="E265" s="7" t="s">
        <v>9</v>
      </c>
    </row>
    <row r="266" spans="1:5" x14ac:dyDescent="0.75">
      <c r="A266" s="5" t="s">
        <v>2597</v>
      </c>
      <c r="B266" s="5" t="s">
        <v>2598</v>
      </c>
      <c r="C266" t="s">
        <v>2599</v>
      </c>
      <c r="D266" s="8">
        <v>2.2447600000000001E-4</v>
      </c>
      <c r="E266" s="7" t="s">
        <v>9</v>
      </c>
    </row>
    <row r="267" spans="1:5" x14ac:dyDescent="0.75">
      <c r="A267" s="5" t="s">
        <v>2663</v>
      </c>
      <c r="B267" s="5" t="s">
        <v>2664</v>
      </c>
      <c r="C267" t="s">
        <v>2665</v>
      </c>
      <c r="D267" s="8">
        <v>2.19793E-4</v>
      </c>
      <c r="E267" s="7" t="s">
        <v>9</v>
      </c>
    </row>
    <row r="268" spans="1:5" x14ac:dyDescent="0.75">
      <c r="A268" s="5" t="s">
        <v>2564</v>
      </c>
      <c r="B268" s="5" t="s">
        <v>2565</v>
      </c>
      <c r="C268" t="s">
        <v>2566</v>
      </c>
      <c r="D268" s="8">
        <v>2.1946300000000001E-4</v>
      </c>
      <c r="E268" s="7" t="s">
        <v>9</v>
      </c>
    </row>
    <row r="269" spans="1:5" x14ac:dyDescent="0.75">
      <c r="A269" s="5" t="s">
        <v>2950</v>
      </c>
      <c r="B269" s="5" t="s">
        <v>2951</v>
      </c>
      <c r="C269" t="s">
        <v>2952</v>
      </c>
      <c r="D269" s="8">
        <v>2.14871E-4</v>
      </c>
      <c r="E269" s="7" t="s">
        <v>9</v>
      </c>
    </row>
    <row r="270" spans="1:5" x14ac:dyDescent="0.75">
      <c r="A270" s="5" t="s">
        <v>2982</v>
      </c>
      <c r="B270" s="5" t="s">
        <v>2983</v>
      </c>
      <c r="C270" t="s">
        <v>2984</v>
      </c>
      <c r="D270" s="8">
        <v>2.1361399999999999E-4</v>
      </c>
      <c r="E270" s="7" t="s">
        <v>9</v>
      </c>
    </row>
    <row r="271" spans="1:5" x14ac:dyDescent="0.75">
      <c r="A271" s="5" t="s">
        <v>2884</v>
      </c>
      <c r="B271" s="5" t="s">
        <v>2885</v>
      </c>
      <c r="C271" t="s">
        <v>2886</v>
      </c>
      <c r="D271" s="8">
        <v>2.0448600000000001E-4</v>
      </c>
      <c r="E271" s="7" t="s">
        <v>9</v>
      </c>
    </row>
    <row r="272" spans="1:5" x14ac:dyDescent="0.75">
      <c r="A272" s="5" t="s">
        <v>2501</v>
      </c>
      <c r="B272" s="5" t="s">
        <v>2502</v>
      </c>
      <c r="C272" t="s">
        <v>2503</v>
      </c>
      <c r="D272" s="8">
        <v>2.0218699999999999E-4</v>
      </c>
      <c r="E272" s="7" t="s">
        <v>9</v>
      </c>
    </row>
    <row r="273" spans="1:5" x14ac:dyDescent="0.75">
      <c r="A273" s="5" t="s">
        <v>2854</v>
      </c>
      <c r="B273" s="5" t="s">
        <v>2855</v>
      </c>
      <c r="C273" t="s">
        <v>2856</v>
      </c>
      <c r="D273" s="8">
        <v>2.0113100000000001E-4</v>
      </c>
      <c r="E273" s="7" t="s">
        <v>9</v>
      </c>
    </row>
    <row r="274" spans="1:5" x14ac:dyDescent="0.75">
      <c r="A274" s="5" t="s">
        <v>2818</v>
      </c>
      <c r="B274" s="5" t="s">
        <v>2819</v>
      </c>
      <c r="C274" t="s">
        <v>2820</v>
      </c>
      <c r="D274" s="8">
        <v>1.9995399999999999E-4</v>
      </c>
      <c r="E274" s="7" t="s">
        <v>9</v>
      </c>
    </row>
    <row r="275" spans="1:5" x14ac:dyDescent="0.75">
      <c r="A275" s="5" t="s">
        <v>2736</v>
      </c>
      <c r="B275" s="5" t="s">
        <v>2737</v>
      </c>
      <c r="C275" t="s">
        <v>2738</v>
      </c>
      <c r="D275" s="8">
        <v>1.9699999999999999E-4</v>
      </c>
      <c r="E275" s="7" t="s">
        <v>9</v>
      </c>
    </row>
    <row r="276" spans="1:5" x14ac:dyDescent="0.75">
      <c r="A276" s="5" t="s">
        <v>2727</v>
      </c>
      <c r="B276" s="5" t="s">
        <v>2728</v>
      </c>
      <c r="C276" t="s">
        <v>2729</v>
      </c>
      <c r="D276" s="8">
        <v>1.9464699999999999E-4</v>
      </c>
      <c r="E276" s="7" t="s">
        <v>9</v>
      </c>
    </row>
    <row r="277" spans="1:5" x14ac:dyDescent="0.75">
      <c r="A277" s="5" t="s">
        <v>2920</v>
      </c>
      <c r="B277" s="5" t="s">
        <v>2921</v>
      </c>
      <c r="C277" t="s">
        <v>2922</v>
      </c>
      <c r="D277" s="8">
        <v>1.9181299999999999E-4</v>
      </c>
      <c r="E277" s="7" t="s">
        <v>9</v>
      </c>
    </row>
    <row r="278" spans="1:5" x14ac:dyDescent="0.75">
      <c r="A278" s="5" t="s">
        <v>3466</v>
      </c>
      <c r="B278" s="5" t="s">
        <v>3467</v>
      </c>
      <c r="C278" t="s">
        <v>3468</v>
      </c>
      <c r="D278" s="8">
        <v>1.9052500000000001E-4</v>
      </c>
      <c r="E278" s="7" t="s">
        <v>9</v>
      </c>
    </row>
    <row r="279" spans="1:5" x14ac:dyDescent="0.75">
      <c r="A279" s="5" t="s">
        <v>2905</v>
      </c>
      <c r="B279" s="5" t="s">
        <v>2906</v>
      </c>
      <c r="C279" t="s">
        <v>2907</v>
      </c>
      <c r="D279" s="8">
        <v>1.84916E-4</v>
      </c>
      <c r="E279" s="7" t="s">
        <v>9</v>
      </c>
    </row>
    <row r="280" spans="1:5" x14ac:dyDescent="0.75">
      <c r="A280" s="5" t="s">
        <v>1658</v>
      </c>
      <c r="B280" s="5" t="s">
        <v>1659</v>
      </c>
      <c r="C280" t="s">
        <v>1660</v>
      </c>
      <c r="D280" s="8">
        <v>1.8343999999999999E-4</v>
      </c>
      <c r="E280" s="7" t="s">
        <v>9</v>
      </c>
    </row>
    <row r="281" spans="1:5" x14ac:dyDescent="0.75">
      <c r="A281" s="5" t="s">
        <v>3436</v>
      </c>
      <c r="B281" s="5" t="s">
        <v>3437</v>
      </c>
      <c r="C281" t="s">
        <v>3438</v>
      </c>
      <c r="D281" s="8">
        <v>1.81569E-4</v>
      </c>
      <c r="E281" s="7" t="s">
        <v>9</v>
      </c>
    </row>
    <row r="282" spans="1:5" x14ac:dyDescent="0.75">
      <c r="A282" s="5" t="s">
        <v>2706</v>
      </c>
      <c r="B282" s="5" t="s">
        <v>2707</v>
      </c>
      <c r="C282" t="s">
        <v>2708</v>
      </c>
      <c r="D282" s="8">
        <v>1.7263900000000001E-4</v>
      </c>
      <c r="E282" s="7" t="s">
        <v>9</v>
      </c>
    </row>
    <row r="283" spans="1:5" x14ac:dyDescent="0.75">
      <c r="A283" s="5" t="s">
        <v>2718</v>
      </c>
      <c r="B283" s="5" t="s">
        <v>2719</v>
      </c>
      <c r="C283" t="s">
        <v>2720</v>
      </c>
      <c r="D283" s="8">
        <v>1.7001399999999999E-4</v>
      </c>
      <c r="E283" s="7" t="s">
        <v>9</v>
      </c>
    </row>
    <row r="284" spans="1:5" x14ac:dyDescent="0.75">
      <c r="A284" s="5" t="s">
        <v>1683</v>
      </c>
      <c r="B284" s="5" t="s">
        <v>1684</v>
      </c>
      <c r="C284" t="s">
        <v>1685</v>
      </c>
      <c r="D284" s="8">
        <v>1.6841299999999999E-4</v>
      </c>
      <c r="E284" s="7" t="s">
        <v>9</v>
      </c>
    </row>
    <row r="285" spans="1:5" x14ac:dyDescent="0.75">
      <c r="A285" s="5" t="s">
        <v>1781</v>
      </c>
      <c r="B285" s="5" t="s">
        <v>1782</v>
      </c>
      <c r="C285" t="s">
        <v>1783</v>
      </c>
      <c r="D285" s="8">
        <v>1.6737499999999999E-4</v>
      </c>
      <c r="E285" s="7" t="s">
        <v>9</v>
      </c>
    </row>
    <row r="286" spans="1:5" x14ac:dyDescent="0.75">
      <c r="A286" s="5" t="s">
        <v>2519</v>
      </c>
      <c r="B286" s="5" t="s">
        <v>2520</v>
      </c>
      <c r="C286" t="s">
        <v>2521</v>
      </c>
      <c r="D286" s="8">
        <v>1.65456E-4</v>
      </c>
      <c r="E286" s="7" t="s">
        <v>9</v>
      </c>
    </row>
    <row r="287" spans="1:5" x14ac:dyDescent="0.75">
      <c r="A287" s="5" t="s">
        <v>3509</v>
      </c>
      <c r="B287" s="5" t="s">
        <v>3510</v>
      </c>
      <c r="C287" t="s">
        <v>3511</v>
      </c>
      <c r="D287" s="8">
        <v>1.65262E-4</v>
      </c>
      <c r="E287" s="7" t="s">
        <v>9</v>
      </c>
    </row>
    <row r="288" spans="1:5" x14ac:dyDescent="0.75">
      <c r="A288" s="5" t="s">
        <v>2833</v>
      </c>
      <c r="B288" s="5" t="s">
        <v>2834</v>
      </c>
      <c r="C288" t="s">
        <v>2835</v>
      </c>
      <c r="D288" s="8">
        <v>1.6498399999999999E-4</v>
      </c>
      <c r="E288" s="7" t="s">
        <v>9</v>
      </c>
    </row>
    <row r="289" spans="1:5" x14ac:dyDescent="0.75">
      <c r="A289" s="5" t="s">
        <v>2776</v>
      </c>
      <c r="B289" s="5" t="s">
        <v>2777</v>
      </c>
      <c r="C289" t="s">
        <v>2778</v>
      </c>
      <c r="D289" s="8">
        <v>1.6488399999999999E-4</v>
      </c>
      <c r="E289" s="7" t="s">
        <v>9</v>
      </c>
    </row>
    <row r="290" spans="1:5" x14ac:dyDescent="0.75">
      <c r="A290" s="5" t="s">
        <v>2935</v>
      </c>
      <c r="B290" s="5" t="s">
        <v>2936</v>
      </c>
      <c r="C290" t="s">
        <v>2937</v>
      </c>
      <c r="D290" s="8">
        <v>1.6096599999999999E-4</v>
      </c>
      <c r="E290" s="7" t="s">
        <v>9</v>
      </c>
    </row>
    <row r="291" spans="1:5" x14ac:dyDescent="0.75">
      <c r="A291" s="5" t="s">
        <v>2745</v>
      </c>
      <c r="B291" s="5" t="s">
        <v>2746</v>
      </c>
      <c r="C291" t="s">
        <v>2747</v>
      </c>
      <c r="D291" s="8">
        <v>1.5744399999999999E-4</v>
      </c>
      <c r="E291" s="7" t="s">
        <v>9</v>
      </c>
    </row>
    <row r="292" spans="1:5" x14ac:dyDescent="0.75">
      <c r="A292" s="5" t="s">
        <v>2979</v>
      </c>
      <c r="B292" s="5" t="s">
        <v>2980</v>
      </c>
      <c r="C292" t="s">
        <v>2981</v>
      </c>
      <c r="D292" s="8">
        <v>1.5520900000000001E-4</v>
      </c>
      <c r="E292" s="7" t="s">
        <v>9</v>
      </c>
    </row>
    <row r="293" spans="1:5" x14ac:dyDescent="0.75">
      <c r="A293" s="5" t="s">
        <v>2797</v>
      </c>
      <c r="B293" s="5" t="s">
        <v>2798</v>
      </c>
      <c r="C293" t="s">
        <v>2799</v>
      </c>
      <c r="D293" s="8">
        <v>1.5503199999999999E-4</v>
      </c>
      <c r="E293" s="7" t="s">
        <v>9</v>
      </c>
    </row>
    <row r="294" spans="1:5" x14ac:dyDescent="0.75">
      <c r="A294" s="5" t="s">
        <v>3000</v>
      </c>
      <c r="B294" s="5" t="s">
        <v>3001</v>
      </c>
      <c r="C294" t="s">
        <v>3002</v>
      </c>
      <c r="D294" s="8">
        <v>1.5485600000000001E-4</v>
      </c>
      <c r="E294" s="7" t="s">
        <v>9</v>
      </c>
    </row>
    <row r="295" spans="1:5" x14ac:dyDescent="0.75">
      <c r="A295" s="5" t="s">
        <v>2958</v>
      </c>
      <c r="B295" s="5" t="s">
        <v>2959</v>
      </c>
      <c r="C295" t="s">
        <v>2960</v>
      </c>
      <c r="D295" s="8">
        <v>1.54112E-4</v>
      </c>
      <c r="E295" s="7" t="s">
        <v>9</v>
      </c>
    </row>
    <row r="296" spans="1:5" x14ac:dyDescent="0.75">
      <c r="A296" s="5" t="s">
        <v>2944</v>
      </c>
      <c r="B296" s="5" t="s">
        <v>2945</v>
      </c>
      <c r="C296" t="s">
        <v>2946</v>
      </c>
      <c r="D296" s="8">
        <v>1.53752E-4</v>
      </c>
      <c r="E296" s="7" t="s">
        <v>9</v>
      </c>
    </row>
    <row r="297" spans="1:5" x14ac:dyDescent="0.75">
      <c r="A297" s="5" t="s">
        <v>3009</v>
      </c>
      <c r="B297" s="5" t="s">
        <v>3010</v>
      </c>
      <c r="C297" t="s">
        <v>3011</v>
      </c>
      <c r="D297" s="8">
        <v>1.5277499999999999E-4</v>
      </c>
      <c r="E297" s="7" t="s">
        <v>9</v>
      </c>
    </row>
    <row r="298" spans="1:5" x14ac:dyDescent="0.75">
      <c r="A298" s="5" t="s">
        <v>2803</v>
      </c>
      <c r="B298" s="5" t="s">
        <v>2804</v>
      </c>
      <c r="C298" t="s">
        <v>2805</v>
      </c>
      <c r="D298" s="8">
        <v>1.5243900000000001E-4</v>
      </c>
      <c r="E298" s="7" t="s">
        <v>9</v>
      </c>
    </row>
    <row r="299" spans="1:5" x14ac:dyDescent="0.75">
      <c r="A299" s="5" t="s">
        <v>1890</v>
      </c>
      <c r="B299" s="5" t="s">
        <v>1891</v>
      </c>
      <c r="C299" t="s">
        <v>1892</v>
      </c>
      <c r="D299" s="8">
        <v>1.51803E-4</v>
      </c>
      <c r="E299" s="7" t="s">
        <v>9</v>
      </c>
    </row>
    <row r="300" spans="1:5" x14ac:dyDescent="0.75">
      <c r="A300" s="5" t="s">
        <v>2794</v>
      </c>
      <c r="B300" s="5" t="s">
        <v>2795</v>
      </c>
      <c r="C300" t="s">
        <v>2796</v>
      </c>
      <c r="D300" s="8">
        <v>1.5135300000000001E-4</v>
      </c>
      <c r="E300" s="7" t="s">
        <v>9</v>
      </c>
    </row>
    <row r="301" spans="1:5" x14ac:dyDescent="0.75">
      <c r="A301" s="5" t="s">
        <v>2765</v>
      </c>
      <c r="B301" s="5" t="s">
        <v>2766</v>
      </c>
      <c r="C301" t="s">
        <v>2767</v>
      </c>
      <c r="D301" s="8">
        <v>1.5016000000000001E-4</v>
      </c>
      <c r="E301" s="7" t="s">
        <v>9</v>
      </c>
    </row>
    <row r="302" spans="1:5" x14ac:dyDescent="0.75">
      <c r="A302" s="5" t="s">
        <v>2911</v>
      </c>
      <c r="B302" s="5" t="s">
        <v>2912</v>
      </c>
      <c r="C302" t="s">
        <v>2913</v>
      </c>
      <c r="D302" s="8">
        <v>1.4975000000000001E-4</v>
      </c>
      <c r="E302" s="7" t="s">
        <v>9</v>
      </c>
    </row>
    <row r="303" spans="1:5" x14ac:dyDescent="0.75">
      <c r="A303" s="5" t="s">
        <v>3063</v>
      </c>
      <c r="B303" s="5" t="s">
        <v>3064</v>
      </c>
      <c r="C303" t="s">
        <v>3065</v>
      </c>
      <c r="D303" s="8">
        <v>1.45981E-4</v>
      </c>
      <c r="E303" s="7" t="s">
        <v>9</v>
      </c>
    </row>
    <row r="304" spans="1:5" x14ac:dyDescent="0.75">
      <c r="A304" s="5" t="s">
        <v>2890</v>
      </c>
      <c r="B304" s="5" t="s">
        <v>2891</v>
      </c>
      <c r="C304" t="s">
        <v>2892</v>
      </c>
      <c r="D304" s="8">
        <v>1.4450199999999999E-4</v>
      </c>
      <c r="E304" s="7" t="s">
        <v>9</v>
      </c>
    </row>
    <row r="305" spans="1:5" x14ac:dyDescent="0.75">
      <c r="A305" s="5" t="s">
        <v>2863</v>
      </c>
      <c r="B305" s="5" t="s">
        <v>2864</v>
      </c>
      <c r="C305" t="s">
        <v>2865</v>
      </c>
      <c r="D305" s="8">
        <v>1.4224999999999999E-4</v>
      </c>
      <c r="E305" s="7" t="s">
        <v>9</v>
      </c>
    </row>
    <row r="306" spans="1:5" x14ac:dyDescent="0.75">
      <c r="A306" s="5" t="s">
        <v>2866</v>
      </c>
      <c r="B306" s="5" t="s">
        <v>2867</v>
      </c>
      <c r="C306" t="s">
        <v>2868</v>
      </c>
      <c r="D306" s="8">
        <v>1.41304E-4</v>
      </c>
      <c r="E306" s="7" t="s">
        <v>9</v>
      </c>
    </row>
    <row r="307" spans="1:5" x14ac:dyDescent="0.75">
      <c r="A307" s="5" t="s">
        <v>1604</v>
      </c>
      <c r="B307" s="5" t="s">
        <v>1605</v>
      </c>
      <c r="C307" t="s">
        <v>1606</v>
      </c>
      <c r="D307" s="8">
        <v>1.3825099999999999E-4</v>
      </c>
      <c r="E307" s="7" t="s">
        <v>9</v>
      </c>
    </row>
    <row r="308" spans="1:5" x14ac:dyDescent="0.75">
      <c r="A308" s="5" t="s">
        <v>3372</v>
      </c>
      <c r="B308" s="5" t="s">
        <v>3373</v>
      </c>
      <c r="C308" t="s">
        <v>3374</v>
      </c>
      <c r="D308" s="8">
        <v>1.35053E-4</v>
      </c>
      <c r="E308" s="7" t="s">
        <v>9</v>
      </c>
    </row>
    <row r="309" spans="1:5" x14ac:dyDescent="0.75">
      <c r="A309" s="5" t="s">
        <v>3381</v>
      </c>
      <c r="B309" s="5" t="s">
        <v>3382</v>
      </c>
      <c r="C309" t="s">
        <v>3383</v>
      </c>
      <c r="D309" s="8">
        <v>1.32729E-4</v>
      </c>
      <c r="E309" s="7" t="s">
        <v>9</v>
      </c>
    </row>
    <row r="310" spans="1:5" x14ac:dyDescent="0.75">
      <c r="A310" s="5" t="s">
        <v>3087</v>
      </c>
      <c r="B310" s="5" t="s">
        <v>3088</v>
      </c>
      <c r="C310" t="s">
        <v>3089</v>
      </c>
      <c r="D310" s="8">
        <v>1.3104100000000001E-4</v>
      </c>
      <c r="E310" s="7" t="s">
        <v>9</v>
      </c>
    </row>
    <row r="311" spans="1:5" x14ac:dyDescent="0.75">
      <c r="A311" s="5" t="s">
        <v>2848</v>
      </c>
      <c r="B311" s="5" t="s">
        <v>2849</v>
      </c>
      <c r="C311" t="s">
        <v>2850</v>
      </c>
      <c r="D311" s="8">
        <v>1.25005E-4</v>
      </c>
      <c r="E311" s="7" t="s">
        <v>9</v>
      </c>
    </row>
    <row r="312" spans="1:5" x14ac:dyDescent="0.75">
      <c r="A312" s="5" t="s">
        <v>2947</v>
      </c>
      <c r="B312" s="5" t="s">
        <v>2948</v>
      </c>
      <c r="C312" t="s">
        <v>2949</v>
      </c>
      <c r="D312" s="8">
        <v>1.2341300000000001E-4</v>
      </c>
      <c r="E312" s="7" t="s">
        <v>9</v>
      </c>
    </row>
    <row r="313" spans="1:5" x14ac:dyDescent="0.75">
      <c r="A313" s="5" t="s">
        <v>2875</v>
      </c>
      <c r="B313" s="5" t="s">
        <v>2876</v>
      </c>
      <c r="C313" t="s">
        <v>2877</v>
      </c>
      <c r="D313" s="8">
        <v>1.2241899999999999E-4</v>
      </c>
      <c r="E313" s="7" t="s">
        <v>9</v>
      </c>
    </row>
    <row r="314" spans="1:5" x14ac:dyDescent="0.75">
      <c r="A314" s="5" t="s">
        <v>3192</v>
      </c>
      <c r="B314" s="5" t="s">
        <v>3193</v>
      </c>
      <c r="C314" t="s">
        <v>3194</v>
      </c>
      <c r="D314" s="8">
        <v>1.2088599999999999E-4</v>
      </c>
      <c r="E314" s="7" t="s">
        <v>9</v>
      </c>
    </row>
    <row r="315" spans="1:5" x14ac:dyDescent="0.75">
      <c r="A315" s="5" t="s">
        <v>1904</v>
      </c>
      <c r="B315" s="5" t="s">
        <v>1905</v>
      </c>
      <c r="C315" t="s">
        <v>1906</v>
      </c>
      <c r="D315" s="8">
        <v>1.18446E-4</v>
      </c>
      <c r="E315" s="7" t="s">
        <v>9</v>
      </c>
    </row>
    <row r="316" spans="1:5" x14ac:dyDescent="0.75">
      <c r="A316" s="5" t="s">
        <v>3018</v>
      </c>
      <c r="B316" s="5" t="s">
        <v>3019</v>
      </c>
      <c r="C316" t="s">
        <v>3020</v>
      </c>
      <c r="D316" s="8">
        <v>1.17936E-4</v>
      </c>
      <c r="E316" s="7" t="s">
        <v>9</v>
      </c>
    </row>
    <row r="317" spans="1:5" x14ac:dyDescent="0.75">
      <c r="A317" s="5" t="s">
        <v>3093</v>
      </c>
      <c r="B317" s="5" t="s">
        <v>3094</v>
      </c>
      <c r="C317" t="s">
        <v>3095</v>
      </c>
      <c r="D317" s="8">
        <v>1.1738E-4</v>
      </c>
      <c r="E317" s="7" t="s">
        <v>9</v>
      </c>
    </row>
    <row r="318" spans="1:5" x14ac:dyDescent="0.75">
      <c r="A318" s="5" t="s">
        <v>3114</v>
      </c>
      <c r="B318" s="5" t="s">
        <v>3115</v>
      </c>
      <c r="C318" t="s">
        <v>3116</v>
      </c>
      <c r="D318" s="8">
        <v>1.1206500000000001E-4</v>
      </c>
      <c r="E318" s="7" t="s">
        <v>9</v>
      </c>
    </row>
    <row r="319" spans="1:5" x14ac:dyDescent="0.75">
      <c r="A319" s="5" t="s">
        <v>3027</v>
      </c>
      <c r="B319" s="5" t="s">
        <v>3028</v>
      </c>
      <c r="C319" t="s">
        <v>3029</v>
      </c>
      <c r="D319" s="8">
        <v>1.10668E-4</v>
      </c>
      <c r="E319" s="7" t="s">
        <v>9</v>
      </c>
    </row>
    <row r="320" spans="1:5" x14ac:dyDescent="0.75">
      <c r="A320" s="5" t="s">
        <v>3222</v>
      </c>
      <c r="B320" s="5" t="s">
        <v>3223</v>
      </c>
      <c r="C320" t="s">
        <v>3224</v>
      </c>
      <c r="D320" s="8">
        <v>1.06718E-4</v>
      </c>
      <c r="E320" s="7" t="s">
        <v>9</v>
      </c>
    </row>
    <row r="321" spans="1:5" x14ac:dyDescent="0.75">
      <c r="A321" s="5" t="s">
        <v>3554</v>
      </c>
      <c r="B321" s="5" t="s">
        <v>3555</v>
      </c>
      <c r="C321" t="s">
        <v>3556</v>
      </c>
      <c r="D321" s="8">
        <v>1.00783E-4</v>
      </c>
      <c r="E321" s="7" t="s">
        <v>9</v>
      </c>
    </row>
    <row r="322" spans="1:5" x14ac:dyDescent="0.75">
      <c r="A322" s="5" t="s">
        <v>3144</v>
      </c>
      <c r="B322" s="5" t="s">
        <v>3145</v>
      </c>
      <c r="C322" t="s">
        <v>3146</v>
      </c>
      <c r="D322" s="8">
        <v>1.00064E-4</v>
      </c>
      <c r="E322" s="7" t="s">
        <v>9</v>
      </c>
    </row>
    <row r="323" spans="1:5" x14ac:dyDescent="0.75">
      <c r="A323" s="5" t="s">
        <v>3069</v>
      </c>
      <c r="B323" s="5" t="s">
        <v>3070</v>
      </c>
      <c r="C323" t="s">
        <v>3071</v>
      </c>
      <c r="D323" s="8">
        <v>9.5081000000000007E-5</v>
      </c>
      <c r="E323" s="7" t="s">
        <v>9</v>
      </c>
    </row>
    <row r="324" spans="1:5" x14ac:dyDescent="0.75">
      <c r="A324" s="5" t="s">
        <v>3569</v>
      </c>
      <c r="B324" s="5" t="s">
        <v>3570</v>
      </c>
      <c r="C324" t="s">
        <v>3571</v>
      </c>
      <c r="D324" s="8">
        <v>8.8415E-5</v>
      </c>
      <c r="E324" s="7" t="s">
        <v>9</v>
      </c>
    </row>
    <row r="325" spans="1:5" x14ac:dyDescent="0.75">
      <c r="A325" s="5" t="s">
        <v>2189</v>
      </c>
      <c r="B325" s="5" t="s">
        <v>2190</v>
      </c>
      <c r="C325" t="s">
        <v>2191</v>
      </c>
      <c r="D325" s="8">
        <v>6.9329E-5</v>
      </c>
      <c r="E325" s="7" t="s">
        <v>9</v>
      </c>
    </row>
    <row r="326" spans="1:5" x14ac:dyDescent="0.75">
      <c r="A326" s="5" t="s">
        <v>3519</v>
      </c>
      <c r="B326" s="5" t="s">
        <v>3520</v>
      </c>
      <c r="C326" t="s">
        <v>3521</v>
      </c>
      <c r="D326" s="8">
        <v>5.8974999999999997E-5</v>
      </c>
      <c r="E326" s="7" t="s">
        <v>9</v>
      </c>
    </row>
    <row r="327" spans="1:5" x14ac:dyDescent="0.75">
      <c r="A327" s="5" t="s">
        <v>2245</v>
      </c>
      <c r="B327" s="5" t="s">
        <v>2246</v>
      </c>
      <c r="C327" t="s">
        <v>2247</v>
      </c>
      <c r="D327" s="8">
        <v>3.5676000000000002E-5</v>
      </c>
      <c r="E327" s="7" t="s">
        <v>9</v>
      </c>
    </row>
    <row r="328" spans="1:5" x14ac:dyDescent="0.75">
      <c r="A328" s="5" t="s">
        <v>2319</v>
      </c>
      <c r="B328" s="5" t="s">
        <v>2320</v>
      </c>
      <c r="C328" t="s">
        <v>2321</v>
      </c>
      <c r="D328" s="8">
        <v>3.4683E-5</v>
      </c>
      <c r="E328" s="7" t="s">
        <v>9</v>
      </c>
    </row>
    <row r="329" spans="1:5" x14ac:dyDescent="0.75">
      <c r="A329" s="5" t="s">
        <v>2685</v>
      </c>
      <c r="B329" s="5" t="s">
        <v>2686</v>
      </c>
      <c r="C329" t="s">
        <v>2687</v>
      </c>
      <c r="D329" s="8">
        <v>3.3108999999999998E-5</v>
      </c>
      <c r="E329" s="7" t="s">
        <v>9</v>
      </c>
    </row>
    <row r="330" spans="1:5" x14ac:dyDescent="0.75">
      <c r="A330" s="5" t="s">
        <v>2579</v>
      </c>
      <c r="B330" s="5" t="s">
        <v>2580</v>
      </c>
      <c r="C330" t="s">
        <v>2581</v>
      </c>
      <c r="D330" s="8">
        <v>2.8867E-5</v>
      </c>
      <c r="E330" s="7" t="s">
        <v>9</v>
      </c>
    </row>
    <row r="331" spans="1:5" x14ac:dyDescent="0.75">
      <c r="A331" s="5" t="s">
        <v>2887</v>
      </c>
      <c r="B331" s="5" t="s">
        <v>2888</v>
      </c>
      <c r="C331" t="s">
        <v>2889</v>
      </c>
      <c r="D331" s="8">
        <v>1.7408999999999999E-5</v>
      </c>
      <c r="E331" s="7" t="s">
        <v>9</v>
      </c>
    </row>
    <row r="332" spans="1:5" x14ac:dyDescent="0.75">
      <c r="A332" s="5" t="s">
        <v>3156</v>
      </c>
      <c r="B332" s="5" t="s">
        <v>3157</v>
      </c>
      <c r="C332" t="s">
        <v>3158</v>
      </c>
      <c r="D332" s="8">
        <v>1.2482E-5</v>
      </c>
      <c r="E332" s="7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CB2E0-FF14-43F0-B609-9CC27C181C63}">
  <dimension ref="A1:J7"/>
  <sheetViews>
    <sheetView zoomScale="85" zoomScaleNormal="85" workbookViewId="0">
      <selection sqref="A1:J1"/>
    </sheetView>
  </sheetViews>
  <sheetFormatPr defaultRowHeight="14.75" x14ac:dyDescent="0.75"/>
  <cols>
    <col min="1" max="1" width="6.86328125" bestFit="1" customWidth="1"/>
    <col min="2" max="3" width="17.04296875" bestFit="1" customWidth="1"/>
    <col min="4" max="4" width="19.953125" bestFit="1" customWidth="1"/>
    <col min="5" max="5" width="15.953125" bestFit="1" customWidth="1"/>
    <col min="6" max="6" width="10.58984375" bestFit="1" customWidth="1"/>
    <col min="7" max="7" width="20.04296875" bestFit="1" customWidth="1"/>
    <col min="8" max="8" width="14.6796875" bestFit="1" customWidth="1"/>
    <col min="9" max="9" width="12.04296875" bestFit="1" customWidth="1"/>
    <col min="10" max="10" width="12.76953125" bestFit="1" customWidth="1"/>
  </cols>
  <sheetData>
    <row r="1" spans="1:10" ht="35.15" customHeight="1" x14ac:dyDescent="0.7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March 5, 2026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ht="29.5" x14ac:dyDescent="0.75">
      <c r="A3" s="14" t="s">
        <v>979</v>
      </c>
      <c r="B3" s="15" t="s">
        <v>980</v>
      </c>
      <c r="C3" s="15" t="s">
        <v>981</v>
      </c>
      <c r="D3" s="15" t="s">
        <v>982</v>
      </c>
      <c r="E3" s="15" t="s">
        <v>983</v>
      </c>
      <c r="F3" s="15" t="s">
        <v>984</v>
      </c>
      <c r="G3" s="15" t="s">
        <v>985</v>
      </c>
      <c r="H3" s="15" t="s">
        <v>986</v>
      </c>
      <c r="I3" s="15" t="s">
        <v>987</v>
      </c>
      <c r="J3" s="15" t="s">
        <v>988</v>
      </c>
    </row>
    <row r="4" spans="1:10" x14ac:dyDescent="0.75">
      <c r="A4" t="s">
        <v>3483</v>
      </c>
      <c r="B4" s="16">
        <v>4.8610227999999922E-2</v>
      </c>
      <c r="C4" s="16">
        <v>9.7220455999999844E-2</v>
      </c>
      <c r="D4" s="17">
        <v>1</v>
      </c>
      <c r="E4" s="16">
        <v>0</v>
      </c>
      <c r="F4" s="17">
        <v>0</v>
      </c>
      <c r="G4" s="16">
        <v>1.8610226000000001E-2</v>
      </c>
      <c r="H4" s="17">
        <v>1</v>
      </c>
      <c r="I4" s="16">
        <v>4.8610228000000547E-2</v>
      </c>
      <c r="J4" s="16">
        <v>0.03</v>
      </c>
    </row>
    <row r="5" spans="1:10" x14ac:dyDescent="0.75">
      <c r="A5" t="s">
        <v>3479</v>
      </c>
      <c r="B5" s="16">
        <v>9.3795910000019633E-3</v>
      </c>
      <c r="C5" s="16">
        <v>1.8759182000003927E-2</v>
      </c>
      <c r="D5" s="17">
        <v>0</v>
      </c>
      <c r="E5" s="16">
        <v>0</v>
      </c>
      <c r="F5" s="17">
        <v>0</v>
      </c>
      <c r="G5" s="16">
        <v>0</v>
      </c>
      <c r="H5" s="17">
        <v>0</v>
      </c>
      <c r="I5" s="16">
        <v>9.3795910000001592E-3</v>
      </c>
      <c r="J5" s="16">
        <v>9.3795890000000007E-3</v>
      </c>
    </row>
    <row r="6" spans="1:10" x14ac:dyDescent="0.75">
      <c r="A6" t="s">
        <v>3485</v>
      </c>
      <c r="B6" s="16">
        <v>3.4332308000000422E-2</v>
      </c>
      <c r="C6" s="16">
        <v>6.8664616000000844E-2</v>
      </c>
      <c r="D6" s="17">
        <v>3</v>
      </c>
      <c r="E6" s="16">
        <v>2.533230800000006E-2</v>
      </c>
      <c r="F6" s="17">
        <v>3</v>
      </c>
      <c r="G6" s="16">
        <v>0</v>
      </c>
      <c r="H6" s="17">
        <v>0</v>
      </c>
      <c r="I6" s="16">
        <v>9.0000000000000011E-3</v>
      </c>
      <c r="J6" s="16">
        <v>3.4332316999999994E-2</v>
      </c>
    </row>
    <row r="7" spans="1:10" x14ac:dyDescent="0.75">
      <c r="A7" t="s">
        <v>3481</v>
      </c>
      <c r="B7" s="16">
        <v>9.9245410000008416E-3</v>
      </c>
      <c r="C7" s="16">
        <v>1.9849082000001683E-2</v>
      </c>
      <c r="D7" s="17">
        <v>0</v>
      </c>
      <c r="E7" s="16">
        <v>0</v>
      </c>
      <c r="F7" s="17">
        <v>0</v>
      </c>
      <c r="G7" s="16">
        <v>0</v>
      </c>
      <c r="H7" s="17">
        <v>0</v>
      </c>
      <c r="I7" s="16">
        <v>9.9245410000002796E-3</v>
      </c>
      <c r="J7" s="16">
        <v>9.9245380000000001E-3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5 0 5 a f 4 f - d 0 2 c - 4 f 8 3 - a 7 6 0 - 2 f 6 5 2 5 5 4 1 7 6 4 "   x m l n s = " h t t p : / / s c h e m a s . m i c r o s o f t . c o m / D a t a M a s h u p " > A A A A A J s Q A A B Q S w M E F A A C A A g A m 2 5 l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m 2 5 l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u Z V w p k N s G n g 0 A A E L z A A A T A B w A R m 9 y b X V s Y X M v U 2 V j d G l v b j E u b S C i G A A o o B Q A A A A A A A A A A A A A A A A A A A A A A A A A A A D t X V t z 2 7 Y S f v e M / w M m e b D U 2 o q c n j x 0 2 m R O K z m 2 M 7 7 V t E b t Z D w c i o R l n k q k S l J R 3 F 9 / c C M J i i B F S Z R I y Z v M 2 B Y I L L A X 7 H 5 Y L 2 g f m 4 H t O k j j 3 0 9 / O T j w n w 0 P W 6 j / 0 N O u P 6 O P a I S D w w N E / m n u 1 D M x a d H + G b W 6 R m A M D B 8 3 3 s w C 4 9 + h f T L x X K v 1 o Y 3 f / 2 R a g 9 O f f 8 I t S 3 R p z W z H c m d + y 8 H B m 2 P 0 5 h 7 7 2 P D M 5 + 7 v 5 N P X P 6 b Y e / n 4 x s L m i M y L / k t G Y c S + f E Q N H 4 / I w t D Y + N 6 g T U 3 0 5 L l j F B N o W Q O 3 d T 0 d B f Z n w w x c T + 9 p u o c H x q h 5 e E D / n 6 z w j 4 9 D P Q 0 x w k + M M A r b V 6 E n u K A c H C P T N U b Y N 3 H D a P n Y c k f H A / 6 9 i Q w f 8 R Z k G n 7 Q c K a j E W 3 7 R l k 1 v M b 7 d p P 1 C W z z b + w t 6 P T k v 4 x 1 2 1 r Q q 9 P T L u 8 y + p y 2 R a c b Y 0 y W 3 c f 2 8 D k 4 R o P W b B i w I R j N n r G D j N a M P U I 2 6 d q 7 u k I B b T 3 q e u 7 k i P d g Q 6 L H h m O R M Z z c p 7 b o / Z t l H S E 8 I j S P y H f a w 0 e U g k 4 e H B 7 Y T u C i t z 3 t 8 I C p X 1 j F D 4 W N 4 f C A r M O L r I q b G F 1 H v H L H D R C V A O P Y I B N R a b j T A H v o f 6 7 t z M 3 5 e e p Y R C p O Y I x 8 M W 8 w G O m c n O 0 M f X 1 E R G q 6 g 3 B m I g B 9 7 F q Y q I Q s 4 J R N T o b b w Y t u k m b S d s T 3 2 x F b A B n n U s k y c y A P h Y k g 0 u x Z Z E m D l 3 D p F j E l b p h E U m R m R P Y l P j y Y T h i P T G Y + D h K c J 6 Q h t J I g Q R W e J u G Q V k L C b J G N P s G e T j 8 f E 0 F x Q 2 N P 2 M 8 + N q c e Z c y 2 h L 4 I C S H V E X 4 K u D y p h g h V I j w 6 5 t t p i w + l T G b z v 5 C A 6 X 7 D n j H E l I b J a A x a q Q X S d V X H n v 5 s + 8 F W e O R a Z n y p t P z A 3 A h K S 4 L 7 F 0 L L a g 0 G Q 5 1 / r K 8 q F 9 A h L F A S F i M h h n l 4 S G K d M e K 0 r D y z K E 8 Y 2 1 N 8 m R L h R i S k I J m R Z E g s i K Q l x 5 o Z e + b U t y f L y o w N k s U V s x q z r d J Y G f O m d K W e n A v H a P E p E 5 v s n s Y d p D 1 j H P g o Q g A P I n R r P M w n I 2 s Y 7 + i 8 X 8 n 3 d 7 T h M V 5 / O F 8 / F b S I E B w K 4 g z 6 Y 9 5 U E f Y Q c 7 Z Z t F l 2 A V G / j y L M q 8 P S M f c 9 h m + + e W z S I C 6 j S B l n f m i 3 d w F m s o X q T L G G Y + L m 2 8 b o S f q y C j Q U A 7 k M 2 A e x E m q k D b 7 r d P y d 4 D F n i I 8 b n Y v f 7 i 9 v u m d / N o 5 O j o 7 n H j d P T j l e C z U v s K Q c z 9 B n m 2 z y / j B g c w n g R x B X E v Y J 3 B e b A O v N Q V i 8 0 g I i Q h m w 6 4 m u Q m D C 0 I Z R Z E L R U 2 p E b C o k f R U C k l C 0 4 H c g f p B k I J R D z K O 5 A H e z X Z L V X Z Z g h B H p h s o a E E o 5 3 F 9 C 3 l F P C T v z I C D L g Q p o I L X T t h g k S 4 T 4 1 x Q d F Y 2 Q t g z N 5 9 B 2 t r b 1 z s X f f q x y 3 s i c K W 9 M I m X W F m 6 o H + J h h S E z G 7 I E a i a L E a C Z j V S F V s l 8 R L Q w h C 0 F T I / z u G + e W S a B m O P C 0 C d / Q T G Z J 0 7 G G m S G + 5 C S M u J L E r s R a I 9 q O 7 1 p J H W 8 n Q W U M f N Z q D Z 2 4 M P Q e 9 8 U 9 t 6 9 n X H f v Q 3 6 7 9 7 u O P B e v g f v g Q v f L x f e U / r w X q 2 c e G / T X r y 3 j 2 5 8 X r 0 5 f p w 9 X + D M H y 5 3 w 5 U / X G 7 E k V P C 6 9 H Y Z g x A a w Q B w e d i 6 Z Y b A M D 1 b 9 X 1 E 0 W m H D / Z 4 r V x + w + X G 3 X 6 g v 0 9 c / m z I L D L A O 5 n v f v b H U H u b K n g 8 d f y + E y G O U 5 / T s b g 9 3 f Y 7 3 N d p l w / 3 / G 1 8 f 5 s O R s N A L E c 9 i w G h K y V E A Z 6 2 u 9 X O x I G 2 F I h D K w V B p g M c 8 L A n I w h D O x w G O C 6 T I U B v u N r E w b Y c j Y a B m I 5 7 F 0 Y 4 K y V E A b 6 u 3 I W 6 G / s J N A X + H j v Y 0 A / 9 y D Q h 2 P A n v j / v u o Q 0 K / T E Y A s 5 m a j r r + / r / i / X w 7 6 7 9 Y z 4 f 8 1 p v D Y + k r s j X y 9 J i a G v c g z P Z b m + / e h P F v U X U n V X C U V a s + K F 2 p L v q e n x c a a L J 0 u o l l p S x Q o 2 V Z 7 l q 5 I L S v 9 3 K r l 3 M u 6 t + 7 C / D a a 2 7 9 x + Z x s 2 F J t t + w H Q z H P V 3 j P y 0 9 o V E E x C o Q K i s q K a C 7 N n K J o y U m J k s v N e N 3 F J b K L v W 5 t O I / r T b f J f r p A X G E h o k w 8 S 1 T K + u h d s o G C x d I h o f x 6 6 V y r K l t U 1 R h N + f J S l Z i n Q r t c a 5 4 l 4 L n K 7 9 V E G 9 e d x 1 J V V X / n q r q 8 l a i U n L k c Z T 2 6 L M V E V b q M f V Y o T E 8 w J U 2 f L k / n U g o r 1 B d O u 0 q R e t Z i U q X q m e G 2 c L X 6 1 S 5 D 5 n V u R Q J M L g c m L 7 j P W E S P S 1 x o V A P T q w g e V 3 P V M Z o f b j r C T U e 4 6 Q g 3 H a u X C N x 0 h J u O m 7 7 p e F 1 T 7 J j 6 H Z D e 0 5 h e I c c q g c f o V 2 / 5 8 D H q t h S A D E e V l 2 n N V G p e e l V e f A J C X j o W / v 4 Q x o g j Z s s 1 y L B e Q 4 q 1 1 u m 1 2 n A O K V Z I s e 6 I 0 U C K F V K s r z r F q g F M B p i 8 J z B Z q w V M 1 g A m 1 x o i 1 Y Z z g M k A k 3 f E a A A m A 0 x + 1 T C 5 e 1 5 P m A y V C F C J U L x O 9 7 z a S o R o f q h E g E o E q E S A S o T q J Q K V C F C J s O l K h O 7 5 T e / i r p b w E b K s k G V d N s v K z b k G i V Z 5 I Z B r r W W e r T a c Q 6 4 V c q 0 7 Y j S Q a 4 V c 6 6 v O t W r d c w D L A J b 3 A i w T W 6 4 B U o 5 W A T C 5 l h C p N p w D T A a Y v C N G A z A Z Y P K r h s k X f 5 3 V E i Z D S Q K U J B Q u S S B G X G l J Q j Q / l C R A S Q K U J E B J Q v U S g Z I E K E n Y d E n C x V 9 Q k r D T + B G y r H K W l Z t z D R K t 8 k I g 1 1 r L P F t t O I d c K + R a d 8 R o I N c K u d Z X n W s 9 u 9 N 2 A S x 3 X A / r Z / 9 M a W w i a u d / t o e f H f c B 9 L I / d a N T I G Y 8 E W S n u 5 P A H t v / E r X m o + D s c U v B 4 k w y Z W R b C 2 g y M 9 m a y 5 8 i / 8 q x K r H p S l O v 0 f y Q e o X U K 6 R e I f V a v U Q g 9 Q q p 1 7 V T r 1 Q k F u m I C O Y b M V U t e l P t W T 3 f L Q D g E s D l q u C S 2 H S l 4 D K a H 8 A l g E s A l w A u q 5 c I g E s A l 9 s H l x q A S w C X e w Y u t Y r B p Q b g E s A l g E s A l / W R C I B L A J f b B 5 d X d / W 8 g p Q q N y Q L 1 a N b K 6 / + 8 l E O 4 I y N t j i 6 7 J d 2 5 S h f b 5 k o M r 3 T K v 1 7 q 3 d w p Q j Q I a B D Q I e 1 k Q i g Q 0 C H F f x e + + H i e m v w c L 0 r Q W I 0 W f T 5 2 e 0 d S r a u S F O o U M K I D D Q O W h G + 0 D l k p d t 4 l + F k i A C r u M N e 6 P a R 6 i b 7 w z M e G 0 R e M b z U 7 1 w v e H J H t u s / S t X E K X x H L Y S X F N P V L v 8 u h P y Z U d 6 s z e p v O P F 1 M K + a f w M h / 3 o T X E u C a 0 l w L Q m u J d V M X n A t C a 4 l 7 d C 1 p E 7 9 3 5 Q q Q E / H c A z L 0 P + Y G i M a o T y q f P 4 W q H 1 I q L J f Y 8 e v d J o t + I X + K p h Y G r h U p r V 7 f t 9 Z l G v N 0 9 E S b 3 i q M u n a i d 5 w W l b S l Q t u z b R r T G S N z C Q l U r d 8 X b U s V p 1 + z U v A x v L I z T r W U a m b S c J u R i C v J R E b S y 8 j J V p c b k s n Y 8 u e e 9 2 E 7 E Z S s p z J D S R l l 5 m 4 7 P c 7 n f V u a / S b + Z 5 j k 7 3 m Y 7 3 L I O L n + 9 t r Z W b s b E o D h + H o t 5 O J 6 w V E 8 o G N / U f p 8 C W I R g Q 5 G i m e P 2 V E S o S Q R e g V x p E h M X c 8 s B 1 s 0 b J I P w U n 4 x k j T N k J B / T p A G q 8 d J Z C q D I x d N m E K 1 2 f I u W 6 t H 6 l M 1 L C U h J w M 8 n k r 5 9 Q u / p c K N 1 l a 7 7 r C S V z C q m X P U U y n g e i 0 l p T r 3 u a I 5 p K r C a I r p 1 g D M 2 0 x o k 1 V C v 2 a 5 V h R S q L U S V a E 1 J b l D / c A Z s o P 3 m 4 V X n t f c Z V a Z j p n G t C z N m 5 z q U E X D D v u k j p Z a 6 m p N x r U q g b S s F G Q t h Y E n b 5 R a y S f J V k J d c 9 U M o L 4 P e X O q F v K x 9 0 f z E m B R D 3 P g L t j I S t A m F L u c 7 C 0 H q 1 I o a l M b V K f f P Y U J G 2 T e d t q w T S X 9 b G 0 Z u A 0 Y C i c 0 o U q u a + V i B a Y S 4 A o d e u V w A E v Y W a h Q r x s 6 J u o e 7 4 W R Y p o O f F 6 H l 5 8 P w w 9 R y 6 o 7 a G n 4 X s J E x C Z e a Y R t C Q 2 4 5 O 7 l w / 4 C j l 0 v p + H F Y j C N O Z e P b Y 8 F 5 0 z C + + 0 + I C C V 4 K U K m C e E X + y l K W q W t 5 v q j A 2 V X C P c u V s M b v 7 x d H B Q l Z f k J t l N o r d x 4 + i f g R s v C x R + w 6 K Z I c Z R i t O X V 4 W N J G e B A J H a Z K H 0 I L j K s n C c p a g x w o u + E Q n K v C w o B E B t Q x a k c W 8 X m 2 k 5 Q n i j d 4 k x 8 I J I B u O 4 3 T 5 t z e H m a X 7 m a 7 b r U O 4 t W n H l U Q y c s R v Z H B U E b Y y L R y Z s V Z p u t P x w 0 i l m b a m Z A n K r c 9 9 N z p h K q v 6 B y q Z f 4 y s 4 N n Z P K D f y N 9 n U G m P Z A / s X U m Z j Z a o V / / c R D 9 S H s 9 z F y 9 b 7 z o Y R t 1 q B S r B C S 8 6 d p 0 n P j c Y U f 0 S 8 f 0 M P H u l G q X L I o 9 8 m l X 6 T P t S j / y r t K J W l Z A g g V x 7 D 8 9 o c J O H P 7 J D v h V H P G D u I m d 5 X k r O c 4 z l k M m B K k k o U h w v C q s 3 S Q G J Z I D k k z F I 0 a 8 H R G O 2 N K E u p c g f p p J r B M U p P W p z T x F a p m i X Q j k U 1 p G J 6 G A 5 l e Q U k s i z x B Z N d 9 i H v X J D W q 8 / 6 F 8 S a 7 f 4 J E m P 2 u R S e 2 D o B b F 9 f m Q q X J g W f F e Z H 2 S q Y 1 B y s C i j W m k N o x g J n Z S u 2 m r 8 u 5 d 2 1 a l r V + R r Y b e Z m l b T V n X e s Y 6 b / r V 2 q o 0 e w 6 V r G j H j h 3 s j z g 9 S l o N S C i Y k V A Q C M t s v n v P O t 4 6 + I S E i M h i c 8 e w E S S o Z I 6 Q L K q J f m R N V u w Q + f i O O 3 U C a n v + u 3 s 8 d r 8 R j K g k Q S y c D y A / h A c 1 O i p z v i R x u Z v s 4 V M 0 V Y v o q h e t 6 h q a c F P I n X 9 C / W G Q J C j 3 C j / F v Z h 5 m o m M a Q J 2 z h 1 Q V Q g k i S z l 0 Q q E q T o l / h 9 Q S w E C L Q A U A A I A C A C b b m V c B i q N C 6 Q A A A D 2 A A A A E g A A A A A A A A A A A A A A A A A A A A A A Q 2 9 u Z m l n L 1 B h Y 2 t h Z 2 U u e G 1 s U E s B A i 0 A F A A C A A g A m 2 5 l X F N y O C y b A A A A 4 Q A A A B M A A A A A A A A A A A A A A A A A 8 A A A A F t D b 2 5 0 Z W 5 0 X 1 R 5 c G V z X S 5 4 b W x Q S w E C L Q A U A A I A C A C b b m V c K Z D b B p 4 N A A B C 8 w A A E w A A A A A A A A A A A A A A A A D Y A Q A A R m 9 y b X V s Y X M v U 2 V j d G l v b j E u b V B L B Q Y A A A A A A w A D A M I A A A D D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1 g A A A A A A A A 3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V D U w M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k u M z I 5 N z E 0 N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3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D U w M C 9 B d X R v U m V t b 3 Z l Z E N v b H V t b n M x L n t U a W N r Z X I s M H 0 m c X V v d D s s J n F 1 b 3 Q 7 U 2 V j d G l v b j E v V 1 Q 1 M D A v Q X V 0 b 1 J l b W 9 2 Z W R D b 2 x 1 b W 5 z M S 5 7 U 2 V k b 2 w s M X 0 m c X V v d D s s J n F 1 b 3 Q 7 U 2 V j d G l v b j E v V 1 Q 1 M D A v Q X V 0 b 1 J l b W 9 2 Z W R D b 2 x 1 b W 5 z M S 5 7 T m F t Z S w y f S Z x d W 9 0 O y w m c X V v d D t T Z W N 0 a W 9 u M S 9 X V D U w M C 9 B d X R v U m V t b 3 Z l Z E N v b H V t b n M x L n t X Z 3 Q s M 3 0 m c X V v d D s s J n F 1 b 3 Q 7 U 2 V j d G l v b j E v V 1 Q 1 M D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Q 1 M D A v Q X V 0 b 1 J l b W 9 2 Z W R D b 2 x 1 b W 5 z M S 5 7 V G l j a 2 V y L D B 9 J n F 1 b 3 Q 7 L C Z x d W 9 0 O 1 N l Y 3 R p b 2 4 x L 1 d U N T A w L 0 F 1 d G 9 S Z W 1 v d m V k Q 2 9 s d W 1 u c z E u e 1 N l Z G 9 s L D F 9 J n F 1 b 3 Q 7 L C Z x d W 9 0 O 1 N l Y 3 R p b 2 4 x L 1 d U N T A w L 0 F 1 d G 9 S Z W 1 v d m V k Q 2 9 s d W 1 u c z E u e 0 5 h b W U s M n 0 m c X V v d D s s J n F 1 b 3 Q 7 U 2 V j d G l v b j E v V 1 Q 1 M D A v Q X V 0 b 1 J l b W 9 2 Z W R D b 2 x 1 b W 5 z M S 5 7 V 2 d 0 L D N 9 J n F 1 b 3 Q 7 L C Z x d W 9 0 O 1 N l Y 3 R p b 2 4 x L 1 d U N T A w L 0 F 1 d G 9 S Z W 1 v d m V k Q 2 9 s d W 1 u c z E u e 0 F k Z C 9 E c m 9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d U V E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k u N D Q w O T U 3 M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3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R J L 0 F 1 d G 9 S Z W 1 v d m V k Q 2 9 s d W 1 u c z E u e 1 R p Y 2 t l c i w w f S Z x d W 9 0 O y w m c X V v d D t T Z W N 0 a W 9 u M S 9 X V F R J L 0 F 1 d G 9 S Z W 1 v d m V k Q 2 9 s d W 1 u c z E u e 1 N l Z G 9 s L D F 9 J n F 1 b 3 Q 7 L C Z x d W 9 0 O 1 N l Y 3 R p b 2 4 x L 1 d U V E k v Q X V 0 b 1 J l b W 9 2 Z W R D b 2 x 1 b W 5 z M S 5 7 T m F t Z S w y f S Z x d W 9 0 O y w m c X V v d D t T Z W N 0 a W 9 u M S 9 X V F R J L 0 F 1 d G 9 S Z W 1 v d m V k Q 2 9 s d W 1 u c z E u e 1 d n d C w z f S Z x d W 9 0 O y w m c X V v d D t T Z W N 0 a W 9 u M S 9 X V F R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E k v Q X V 0 b 1 J l b W 9 2 Z W R D b 2 x 1 b W 5 z M S 5 7 V G l j a 2 V y L D B 9 J n F 1 b 3 Q 7 L C Z x d W 9 0 O 1 N l Y 3 R p b 2 4 x L 1 d U V E k v Q X V 0 b 1 J l b W 9 2 Z W R D b 2 x 1 b W 5 z M S 5 7 U 2 V k b 2 w s M X 0 m c X V v d D s s J n F 1 b 3 Q 7 U 2 V j d G l v b j E v V 1 R U S S 9 B d X R v U m V t b 3 Z l Z E N v b H V t b n M x L n t O Y W 1 l L D J 9 J n F 1 b 3 Q 7 L C Z x d W 9 0 O 1 N l Y 3 R p b 2 4 x L 1 d U V E k v Q X V 0 b 1 J l b W 9 2 Z W R D b 2 x 1 b W 5 z M S 5 7 V 2 d 0 L D N 9 J n F 1 b 3 Q 7 L C Z x d W 9 0 O 1 N l Y 3 R p b 2 4 x L 1 d U V E k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N T A w V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k u N D I 1 M j k 3 M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3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R h Z T Q w Y m Q t Z T Q 3 Z C 0 0 Y z N k L T g w M G Q t M j h l Z m M 2 M j I z N G R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D U w M F U v Q X V 0 b 1 J l b W 9 2 Z W R D b 2 x 1 b W 5 z M S 5 7 V G l j a 2 V y L D B 9 J n F 1 b 3 Q 7 L C Z x d W 9 0 O 1 N l Y 3 R p b 2 4 x L 1 d U N T A w V S 9 B d X R v U m V t b 3 Z l Z E N v b H V t b n M x L n t T Z W R v b C w x f S Z x d W 9 0 O y w m c X V v d D t T Z W N 0 a W 9 u M S 9 X V D U w M F U v Q X V 0 b 1 J l b W 9 2 Z W R D b 2 x 1 b W 5 z M S 5 7 T m F t Z S w y f S Z x d W 9 0 O y w m c X V v d D t T Z W N 0 a W 9 u M S 9 X V D U w M F U v Q X V 0 b 1 J l b W 9 2 Z W R D b 2 x 1 b W 5 z M S 5 7 V 2 d 0 L D N 9 J n F 1 b 3 Q 7 L C Z x d W 9 0 O 1 N l Y 3 R p b 2 4 x L 1 d U N T A w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D U w M F U v Q X V 0 b 1 J l b W 9 2 Z W R D b 2 x 1 b W 5 z M S 5 7 V G l j a 2 V y L D B 9 J n F 1 b 3 Q 7 L C Z x d W 9 0 O 1 N l Y 3 R p b 2 4 x L 1 d U N T A w V S 9 B d X R v U m V t b 3 Z l Z E N v b H V t b n M x L n t T Z W R v b C w x f S Z x d W 9 0 O y w m c X V v d D t T Z W N 0 a W 9 u M S 9 X V D U w M F U v Q X V 0 b 1 J l b W 9 2 Z W R D b 2 x 1 b W 5 z M S 5 7 T m F t Z S w y f S Z x d W 9 0 O y w m c X V v d D t T Z W N 0 a W 9 u M S 9 X V D U w M F U v Q X V 0 b 1 J l b W 9 2 Z W R D b 2 x 1 b W 5 z M S 5 7 V 2 d 0 L D N 9 J n F 1 b 3 Q 7 L C Z x d W 9 0 O 1 N l Y 3 R p b 2 4 x L 1 d U N T A w V S 9 B d X R v U m V t b 3 Z l Z E N v b H V t b n M x L n t B Z G Q v R H J v c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X T 1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M 5 L j Q 5 O D k x M D N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d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Y j Y 5 M G R h L W V h M W I t N D U y Y y 0 4 M T F m L T h m Y T N m M D I 5 M T E 1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X T 1 U v Q X V 0 b 1 J l b W 9 2 Z W R D b 2 x 1 b W 5 z M S 5 7 V G l j a 2 V y L D B 9 J n F 1 b 3 Q 7 L C Z x d W 9 0 O 1 N l Y 3 R p b 2 4 x L 1 d U V 0 9 V L 0 F 1 d G 9 S Z W 1 v d m V k Q 2 9 s d W 1 u c z E u e 1 N l Z G 9 s L D F 9 J n F 1 b 3 Q 7 L C Z x d W 9 0 O 1 N l Y 3 R p b 2 4 x L 1 d U V 0 9 V L 0 F 1 d G 9 S Z W 1 v d m V k Q 2 9 s d W 1 u c z E u e 0 5 h b W U s M n 0 m c X V v d D s s J n F 1 b 3 Q 7 U 2 V j d G l v b j E v V 1 R X T 1 U v Q X V 0 b 1 J l b W 9 2 Z W R D b 2 x 1 b W 5 z M S 5 7 V 2 d 0 L D N 9 J n F 1 b 3 Q 7 L C Z x d W 9 0 O 1 N l Y 3 R p b 2 4 x L 1 d U V 0 9 V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0 9 V L 0 F 1 d G 9 S Z W 1 v d m V k Q 2 9 s d W 1 u c z E u e 1 R p Y 2 t l c i w w f S Z x d W 9 0 O y w m c X V v d D t T Z W N 0 a W 9 u M S 9 X V F d P V S 9 B d X R v U m V t b 3 Z l Z E N v b H V t b n M x L n t T Z W R v b C w x f S Z x d W 9 0 O y w m c X V v d D t T Z W N 0 a W 9 u M S 9 X V F d P V S 9 B d X R v U m V t b 3 Z l Z E N v b H V t b n M x L n t O Y W 1 l L D J 9 J n F 1 b 3 Q 7 L C Z x d W 9 0 O 1 N l Y 3 R p b 2 4 x L 1 d U V 0 9 V L 0 F 1 d G 9 S Z W 1 v d m V k Q 2 9 s d W 1 u c z E u e 1 d n d C w z f S Z x d W 9 0 O y w m c X V v d D t T Z W N 0 a W 9 u M S 9 X V F d P V S 9 B d X R v U m V t b 3 Z l Z E N v b H V t b n M x L n t B Z G Q v R H J v c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Z p b G x F b m F i b G V k I i B W Y W x 1 Z T 0 i b D E i I C 8 + P E V u d H J 5 I F R 5 c G U 9 I k Z p b G x D b 2 x 1 b W 5 U e X B l c y I g V m F s d W U 9 I n N C Z 1 V G Q W d V Q 0 J R S U Z C U T 0 9 I i A v P j x F b n R y e S B U e X B l P S J G a W x s T G F z d F V w Z G F 0 Z W Q i I F Z h b H V l P S J k M j A y N i 0 w M y 0 w N V Q x O D o 1 M j o 1 N C 4 1 O D U 0 N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V V S T 1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M 5 L j Q 1 N j U 3 N j N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d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M G E z M G F i L W R m N W Y t N G M x M i 0 4 O T U 2 L W V k O T d j M 2 E x Z T M x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V V J P V S 9 B d X R v U m V t b 3 Z l Z E N v b H V t b n M x L n t U a W N r Z X I s M H 0 m c X V v d D s s J n F 1 b 3 Q 7 U 2 V j d G l v b j E v V 1 R F V V J P V S 9 B d X R v U m V t b 3 Z l Z E N v b H V t b n M x L n t T Z W R v b C w x f S Z x d W 9 0 O y w m c X V v d D t T Z W N 0 a W 9 u M S 9 X V E V V U k 9 V L 0 F 1 d G 9 S Z W 1 v d m V k Q 2 9 s d W 1 u c z E u e 0 5 h b W U s M n 0 m c X V v d D s s J n F 1 b 3 Q 7 U 2 V j d G l v b j E v V 1 R F V V J P V S 9 B d X R v U m V t b 3 Z l Z E N v b H V t b n M x L n t X Z 3 Q s M 3 0 m c X V v d D s s J n F 1 b 3 Q 7 U 2 V j d G l v b j E v V 1 R F V V J P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V U k 9 V L 0 F 1 d G 9 S Z W 1 v d m V k Q 2 9 s d W 1 u c z E u e 1 R p Y 2 t l c i w w f S Z x d W 9 0 O y w m c X V v d D t T Z W N 0 a W 9 u M S 9 X V E V V U k 9 V L 0 F 1 d G 9 S Z W 1 v d m V k Q 2 9 s d W 1 u c z E u e 1 N l Z G 9 s L D F 9 J n F 1 b 3 Q 7 L C Z x d W 9 0 O 1 N l Y 3 R p b 2 4 x L 1 d U R V V S T 1 U v Q X V 0 b 1 J l b W 9 2 Z W R D b 2 x 1 b W 5 z M S 5 7 T m F t Z S w y f S Z x d W 9 0 O y w m c X V v d D t T Z W N 0 a W 9 u M S 9 X V E V V U k 9 V L 0 F 1 d G 9 S Z W 1 v d m V k Q 2 9 s d W 1 u c z E u e 1 d n d C w z f S Z x d W 9 0 O y w m c X V v d D t T Z W N 0 a W 9 u M S 9 X V E V V U k 9 V L 0 F 1 d G 9 S Z W 1 v d m V k Q 2 9 s d W 1 u c z E u e 0 F k Z C 9 E c m 9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F V T Q k x V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O T o z N T o z O S 4 0 O D k x O T E 1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n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D d i M D Z l N i 0 0 Y j U 3 L T Q 3 Y j I t O T A x Y i 0 5 O W I y N z M x O T g w Y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C T F U v Q X V 0 b 1 J l b W 9 2 Z W R D b 2 x 1 b W 5 z M S 5 7 V G l j a 2 V y L D B 9 J n F 1 b 3 Q 7 L C Z x d W 9 0 O 1 N l Y 3 R p b 2 4 x L 1 d U V V N C T F U v Q X V 0 b 1 J l b W 9 2 Z W R D b 2 x 1 b W 5 z M S 5 7 U 2 V k b 2 w s M X 0 m c X V v d D s s J n F 1 b 3 Q 7 U 2 V j d G l v b j E v V 1 R V U 0 J M V S 9 B d X R v U m V t b 3 Z l Z E N v b H V t b n M x L n t O Y W 1 l L D J 9 J n F 1 b 3 Q 7 L C Z x d W 9 0 O 1 N l Y 3 R p b 2 4 x L 1 d U V V N C T F U v Q X V 0 b 1 J l b W 9 2 Z W R D b 2 x 1 b W 5 z M S 5 7 V 2 d 0 L D N 9 J n F 1 b 3 Q 7 L C Z x d W 9 0 O 1 N l Y 3 R p b 2 4 x L 1 d U V V N C T F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J M V S 9 B d X R v U m V t b 3 Z l Z E N v b H V t b n M x L n t U a W N r Z X I s M H 0 m c X V v d D s s J n F 1 b 3 Q 7 U 2 V j d G l v b j E v V 1 R V U 0 J M V S 9 B d X R v U m V t b 3 Z l Z E N v b H V t b n M x L n t T Z W R v b C w x f S Z x d W 9 0 O y w m c X V v d D t T Z W N 0 a W 9 u M S 9 X V F V T Q k x V L 0 F 1 d G 9 S Z W 1 v d m V k Q 2 9 s d W 1 u c z E u e 0 5 h b W U s M n 0 m c X V v d D s s J n F 1 b 3 Q 7 U 2 V j d G l v b j E v V 1 R V U 0 J M V S 9 B d X R v U m V t b 3 Z l Z E N v b H V t b n M x L n t X Z 3 Q s M 3 0 m c X V v d D s s J n F 1 b 3 Q 7 U 2 V j d G l v b j E v V 1 R V U 0 J M V S 9 B d X R v U m V t b 3 Z l Z E N v b H V t b n M x L n t B Z G Q v R H J v c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V U 0 1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M 1 L j Q 3 M D g 4 M z N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l Z j c 0 N 2 V j L T V k M z g t N G E 4 Z C 0 5 Y j c 3 L W N k M 2 U 4 N z I y Y 2 J k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E S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i 0 w M y 0 w N V Q x O D o 0 N j o w N y 4 x N j A y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T k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M T k 2 M D k 3 L W Y x M m I t N G J h Y y 0 4 M m M 0 L T U 1 M D Y x M j U 1 Y 2 M 3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E S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k v Q X V 0 b 1 J l b W 9 2 Z W R D b 2 x 1 b W 5 z M S 5 7 V G l j a 2 V y L D B 9 J n F 1 b 3 Q 7 L C Z x d W 9 0 O 1 N l Y 3 R p b 2 4 x L 1 d U R E k v Q X V 0 b 1 J l b W 9 2 Z W R D b 2 x 1 b W 5 z M S 5 7 U 2 V k b 2 w s M X 0 m c X V v d D s s J n F 1 b 3 Q 7 U 2 V j d G l v b j E v V 1 R E S S 9 B d X R v U m V t b 3 Z l Z E N v b H V t b n M x L n t O Y W 1 l L D J 9 J n F 1 b 3 Q 7 L C Z x d W 9 0 O 1 N l Y 3 R p b 2 4 x L 1 d U R E k v Q X V 0 b 1 J l b W 9 2 Z W R D b 2 x 1 b W 5 z M S 5 7 V 2 V p Z 2 h 0 L D N 9 J n F 1 b 3 Q 7 L C Z x d W 9 0 O 1 N l Y 3 R p b 2 4 x L 1 d U R E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S S 9 B d X R v U m V t b 3 Z l Z E N v b H V t b n M x L n t U a W N r Z X I s M H 0 m c X V v d D s s J n F 1 b 3 Q 7 U 2 V j d G l v b j E v V 1 R E S S 9 B d X R v U m V t b 3 Z l Z E N v b H V t b n M x L n t T Z W R v b C w x f S Z x d W 9 0 O y w m c X V v d D t T Z W N 0 a W 9 u M S 9 X V E R J L 0 F 1 d G 9 S Z W 1 v d m V k Q 2 9 s d W 1 u c z E u e 0 5 h b W U s M n 0 m c X V v d D s s J n F 1 b 3 Q 7 U 2 V j d G l v b j E v V 1 R E S S 9 B d X R v U m V t b 3 Z l Z E N v b H V t b n M x L n t X Z W l n a H Q s M 3 0 m c X V v d D s s J n F 1 b 3 Q 7 U 2 V j d G l v b j E v V 1 R E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M R E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Y t M D M t M D V U M T g 6 N D Y 6 N D g u M j E w O T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A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N T k y M m N j L T I 3 Y z U t N G V i N S 0 4 Z D I 5 L T F i N m F m N m J k Y z E 1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M R E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x E S S 9 B d X R v U m V t b 3 Z l Z E N v b H V t b n M x L n t U a W N r Z X I s M H 0 m c X V v d D s s J n F 1 b 3 Q 7 U 2 V j d G l v b j E v V 1 R M R E k v Q X V 0 b 1 J l b W 9 2 Z W R D b 2 x 1 b W 5 z M S 5 7 U 2 V k b 2 w s M X 0 m c X V v d D s s J n F 1 b 3 Q 7 U 2 V j d G l v b j E v V 1 R M R E k v Q X V 0 b 1 J l b W 9 2 Z W R D b 2 x 1 b W 5 z M S 5 7 T m F t Z S w y f S Z x d W 9 0 O y w m c X V v d D t T Z W N 0 a W 9 u M S 9 X V E x E S S 9 B d X R v U m V t b 3 Z l Z E N v b H V t b n M x L n t X Z W l n a H Q s M 3 0 m c X V v d D s s J n F 1 b 3 Q 7 U 2 V j d G l v b j E v V 1 R M R E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M R E k v Q X V 0 b 1 J l b W 9 2 Z W R D b 2 x 1 b W 5 z M S 5 7 V G l j a 2 V y L D B 9 J n F 1 b 3 Q 7 L C Z x d W 9 0 O 1 N l Y 3 R p b 2 4 x L 1 d U T E R J L 0 F 1 d G 9 S Z W 1 v d m V k Q 2 9 s d W 1 u c z E u e 1 N l Z G 9 s L D F 9 J n F 1 b 3 Q 7 L C Z x d W 9 0 O 1 N l Y 3 R p b 2 4 x L 1 d U T E R J L 0 F 1 d G 9 S Z W 1 v d m V k Q 2 9 s d W 1 u c z E u e 0 5 h b W U s M n 0 m c X V v d D s s J n F 1 b 3 Q 7 U 2 V j d G l v b j E v V 1 R M R E k v Q X V 0 b 1 J l b W 9 2 Z W R D b 2 x 1 b W 5 z M S 5 7 V 2 V p Z 2 h 0 L D N 9 J n F 1 b 3 Q 7 L C Z x d W 9 0 O 1 N l Y 3 R p b 2 4 x L 1 d U T E R J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1 E S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O T o z N T o y N i 4 3 M z U 1 O D E y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F l N j J l Y S 1 j O G Y 3 L T Q x Z D E t Y W R l N C 0 x M m E y M 2 Y y N W U 5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U R J L 0 F 1 d G 9 S Z W 1 v d m V k Q 2 9 s d W 1 u c z E u e 1 R p Y 2 t l c i w w f S Z x d W 9 0 O y w m c X V v d D t T Z W N 0 a W 9 u M S 9 X V E 1 E S S 9 B d X R v U m V t b 3 Z l Z E N v b H V t b n M x L n t T Z W R v b C w x f S Z x d W 9 0 O y w m c X V v d D t T Z W N 0 a W 9 u M S 9 X V E 1 E S S 9 B d X R v U m V t b 3 Z l Z E N v b H V t b n M x L n t O Y W 1 l L D J 9 J n F 1 b 3 Q 7 L C Z x d W 9 0 O 1 N l Y 3 R p b 2 4 x L 1 d U T U R J L 0 F 1 d G 9 S Z W 1 v d m V k Q 2 9 s d W 1 u c z E u e 1 d l a W d o d C w z f S Z x d W 9 0 O y w m c X V v d D t T Z W N 0 a W 9 u M S 9 X V E 1 E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E S S 9 B d X R v U m V t b 3 Z l Z E N v b H V t b n M x L n t U a W N r Z X I s M H 0 m c X V v d D s s J n F 1 b 3 Q 7 U 2 V j d G l v b j E v V 1 R N R E k v Q X V 0 b 1 J l b W 9 2 Z W R D b 2 x 1 b W 5 z M S 5 7 U 2 V k b 2 w s M X 0 m c X V v d D s s J n F 1 b 3 Q 7 U 2 V j d G l v b j E v V 1 R N R E k v Q X V 0 b 1 J l b W 9 2 Z W R D b 2 x 1 b W 5 z M S 5 7 T m F t Z S w y f S Z x d W 9 0 O y w m c X V v d D t T Z W N 0 a W 9 u M S 9 X V E 1 E S S 9 B d X R v U m V t b 3 Z l Z E N v b H V t b n M x L n t X Z W l n a H Q s M 3 0 m c X V v d D s s J n F 1 b 3 Q 7 U 2 V j d G l v b j E v V 1 R N R E k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0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I 3 L j k 4 O T U 3 O T F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N m N i M z A w L W E 2 N D A t N D k y N i 1 h M D J i L W N k O G E 5 Z m Q 2 Z W I z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T R E k v Q X V 0 b 1 J l b W 9 2 Z W R D b 2 x 1 b W 5 z M S 5 7 V G l j a 2 V y L D B 9 J n F 1 b 3 Q 7 L C Z x d W 9 0 O 1 N l Y 3 R p b 2 4 x L 1 d U U 0 R J L 0 F 1 d G 9 S Z W 1 v d m V k Q 2 9 s d W 1 u c z E u e 1 N l Z G 9 s L D F 9 J n F 1 b 3 Q 7 L C Z x d W 9 0 O 1 N l Y 3 R p b 2 4 x L 1 d U U 0 R J L 0 F 1 d G 9 S Z W 1 v d m V k Q 2 9 s d W 1 u c z E u e 0 5 h b W U s M n 0 m c X V v d D s s J n F 1 b 3 Q 7 U 2 V j d G l v b j E v V 1 R T R E k v Q X V 0 b 1 J l b W 9 2 Z W R D b 2 x 1 b W 5 z M S 5 7 V 2 V p Z 2 h 0 L D N 9 J n F 1 b 3 Q 7 L C Z x d W 9 0 O 1 N l Y 3 R p b 2 4 x L 1 d U U 0 R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0 R J L 0 F 1 d G 9 S Z W 1 v d m V k Q 2 9 s d W 1 u c z E u e 1 R p Y 2 t l c i w w f S Z x d W 9 0 O y w m c X V v d D t T Z W N 0 a W 9 u M S 9 X V F N E S S 9 B d X R v U m V t b 3 Z l Z E N v b H V t b n M x L n t T Z W R v b C w x f S Z x d W 9 0 O y w m c X V v d D t T Z W N 0 a W 9 u M S 9 X V F N E S S 9 B d X R v U m V t b 3 Z l Z E N v b H V t b n M x L n t O Y W 1 l L D J 9 J n F 1 b 3 Q 7 L C Z x d W 9 0 O 1 N l Y 3 R p b 2 4 x L 1 d U U 0 R J L 0 F 1 d G 9 S Z W 1 v d m V k Q 2 9 s d W 1 u c z E u e 1 d l a W d o d C w z f S Z x d W 9 0 O y w m c X V v d D t T Z W N 0 a W 9 u M S 9 X V F N E S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E R 0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Y t M D M t M D V U M T g 6 N D c 6 N D k u N T Q 3 M z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k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W Q x Y 2 V k L T g x N z k t N G M w Y S 0 4 Z T l h L T h l M m F m Y W U 3 Z j F k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E R 0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H S S 9 B d X R v U m V t b 3 Z l Z E N v b H V t b n M x L n t U a W N r Z X I s M H 0 m c X V v d D s s J n F 1 b 3 Q 7 U 2 V j d G l v b j E v V 1 R E R 0 k v Q X V 0 b 1 J l b W 9 2 Z W R D b 2 x 1 b W 5 z M S 5 7 U 2 V k b 2 w s M X 0 m c X V v d D s s J n F 1 b 3 Q 7 U 2 V j d G l v b j E v V 1 R E R 0 k v Q X V 0 b 1 J l b W 9 2 Z W R D b 2 x 1 b W 5 z M S 5 7 T m F t Z S w y f S Z x d W 9 0 O y w m c X V v d D t T Z W N 0 a W 9 u M S 9 X V E R H S S 9 B d X R v U m V t b 3 Z l Z E N v b H V t b n M x L n t X Z W l n a H Q s M 3 0 m c X V v d D s s J n F 1 b 3 Q 7 U 2 V j d G l v b j E v V 1 R E R 0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0 k v Q X V 0 b 1 J l b W 9 2 Z W R D b 2 x 1 b W 5 z M S 5 7 V G l j a 2 V y L D B 9 J n F 1 b 3 Q 7 L C Z x d W 9 0 O 1 N l Y 3 R p b 2 4 x L 1 d U R E d J L 0 F 1 d G 9 S Z W 1 v d m V k Q 2 9 s d W 1 u c z E u e 1 N l Z G 9 s L D F 9 J n F 1 b 3 Q 7 L C Z x d W 9 0 O 1 N l Y 3 R p b 2 4 x L 1 d U R E d J L 0 F 1 d G 9 S Z W 1 v d m V k Q 2 9 s d W 1 u c z E u e 0 5 h b W U s M n 0 m c X V v d D s s J n F 1 b 3 Q 7 U 2 V j d G l v b j E v V 1 R E R 0 k v Q X V 0 b 1 J l b W 9 2 Z W R D b 2 x 1 b W 5 z M S 5 7 V 2 V p Z 2 h 0 L D N 9 J n F 1 b 3 Q 7 L C Z x d W 9 0 O 1 N l Y 3 R p b 2 4 x L 1 d U R E d J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R H T l V I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O T o z N T o y O C 4 w M j E x N T A 5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m R i Z j c 5 M y 1 h Y T M 5 L T Q 3 M 2 M t Y j k z Y S 0 2 M W I z M D Q 2 M j U x M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d O V U h Q L 0 F 1 d G 9 S Z W 1 v d m V k Q 2 9 s d W 1 u c z E u e 1 R p Y 2 t l c i w w f S Z x d W 9 0 O y w m c X V v d D t T Z W N 0 a W 9 u M S 9 X V E R H T l V I U C 9 B d X R v U m V t b 3 Z l Z E N v b H V t b n M x L n t T Z W R v b C w x f S Z x d W 9 0 O y w m c X V v d D t T Z W N 0 a W 9 u M S 9 X V E R H T l V I U C 9 B d X R v U m V t b 3 Z l Z E N v b H V t b n M x L n t O Y W 1 l L D J 9 J n F 1 b 3 Q 7 L C Z x d W 9 0 O 1 N l Y 3 R p b 2 4 x L 1 d U R E d O V U h Q L 0 F 1 d G 9 S Z W 1 v d m V k Q 2 9 s d W 1 u c z E u e 1 d l a W d o d C w z f S Z x d W 9 0 O y w m c X V v d D t T Z W N 0 a W 9 u M S 9 X V E R H T l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H T l V I U C 9 B d X R v U m V t b 3 Z l Z E N v b H V t b n M x L n t U a W N r Z X I s M H 0 m c X V v d D s s J n F 1 b 3 Q 7 U 2 V j d G l v b j E v V 1 R E R 0 5 V S F A v Q X V 0 b 1 J l b W 9 2 Z W R D b 2 x 1 b W 5 z M S 5 7 U 2 V k b 2 w s M X 0 m c X V v d D s s J n F 1 b 3 Q 7 U 2 V j d G l v b j E v V 1 R E R 0 5 V S F A v Q X V 0 b 1 J l b W 9 2 Z W R D b 2 x 1 b W 5 z M S 5 7 T m F t Z S w y f S Z x d W 9 0 O y w m c X V v d D t T Z W N 0 a W 9 u M S 9 X V E R H T l V I U C 9 B d X R v U m V t b 3 Z l Z E N v b H V t b n M x L n t X Z W l n a H Q s M 3 0 m c X V v d D s s J n F 1 b 3 Q 7 U 2 V j d G l v b j E v V 1 R E R 0 5 V S F A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U 0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I 5 L j E z O D Y 4 N j N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Y z k 1 N D c y L W Y 5 M j M t N D g x Z C 0 5 N T V m L W J k Y z g 1 Y m M 1 M D I 4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T R E c v Q X V 0 b 1 J l b W 9 2 Z W R D b 2 x 1 b W 5 z M S 5 7 V G l j a 2 V y L D B 9 J n F 1 b 3 Q 7 L C Z x d W 9 0 O 1 N l Y 3 R p b 2 4 x L 1 d U U 0 R H L 0 F 1 d G 9 S Z W 1 v d m V k Q 2 9 s d W 1 u c z E u e 1 N l Z G 9 s L D F 9 J n F 1 b 3 Q 7 L C Z x d W 9 0 O 1 N l Y 3 R p b 2 4 x L 1 d U U 0 R H L 0 F 1 d G 9 S Z W 1 v d m V k Q 2 9 s d W 1 u c z E u e 0 5 h b W U s M n 0 m c X V v d D s s J n F 1 b 3 Q 7 U 2 V j d G l v b j E v V 1 R T R E c v Q X V 0 b 1 J l b W 9 2 Z W R D b 2 x 1 b W 5 z M S 5 7 V 2 V p Z 2 h 0 L D N 9 J n F 1 b 3 Q 7 L C Z x d W 9 0 O 1 N l Y 3 R p b 2 4 x L 1 d U U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0 R H L 0 F 1 d G 9 S Z W 1 v d m V k Q 2 9 s d W 1 u c z E u e 1 R p Y 2 t l c i w w f S Z x d W 9 0 O y w m c X V v d D t T Z W N 0 a W 9 u M S 9 X V F N E R y 9 B d X R v U m V t b 3 Z l Z E N v b H V t b n M x L n t T Z W R v b C w x f S Z x d W 9 0 O y w m c X V v d D t T Z W N 0 a W 9 u M S 9 X V F N E R y 9 B d X R v U m V t b 3 Z l Z E N v b H V t b n M x L n t O Y W 1 l L D J 9 J n F 1 b 3 Q 7 L C Z x d W 9 0 O 1 N l Y 3 R p b 2 4 x L 1 d U U 0 R H L 0 F 1 d G 9 S Z W 1 v d m V k Q 2 9 s d W 1 u c z E u e 1 d l a W d o d C w z f S Z x d W 9 0 O y w m c X V v d D t T Z W N 0 a W 9 u M S 9 X V F N E R y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I W U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Y t M D M t M D V U M T g 6 N D g 6 M z c u N j M 4 O T E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Y z M 3 Y T M x L T c x Y W M t N D c y Y S 0 4 M D M w L T M y O T Z k O D U x Z T J j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I W U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h Z R S 9 B d X R v U m V t b 3 Z l Z E N v b H V t b n M x L n t U a W N r Z X I s M H 0 m c X V v d D s s J n F 1 b 3 Q 7 U 2 V j d G l v b j E v V 1 R I W U U v Q X V 0 b 1 J l b W 9 2 Z W R D b 2 x 1 b W 5 z M S 5 7 U 2 V k b 2 w s M X 0 m c X V v d D s s J n F 1 b 3 Q 7 U 2 V j d G l v b j E v V 1 R I W U U v Q X V 0 b 1 J l b W 9 2 Z W R D b 2 x 1 b W 5 z M S 5 7 T m F t Z S w y f S Z x d W 9 0 O y w m c X V v d D t T Z W N 0 a W 9 u M S 9 X V E h Z R S 9 B d X R v U m V t b 3 Z l Z E N v b H V t b n M x L n t X Z W l n a H Q s M 3 0 m c X V v d D s s J n F 1 b 3 Q 7 U 2 V j d G l v b j E v V 1 R I W U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I W U U v Q X V 0 b 1 J l b W 9 2 Z W R D b 2 x 1 b W 5 z M S 5 7 V G l j a 2 V y L D B 9 J n F 1 b 3 Q 7 L C Z x d W 9 0 O 1 N l Y 3 R p b 2 4 x L 1 d U S F l F L 0 F 1 d G 9 S Z W 1 v d m V k Q 2 9 s d W 1 u c z E u e 1 N l Z G 9 s L D F 9 J n F 1 b 3 Q 7 L C Z x d W 9 0 O 1 N l Y 3 R p b 2 4 x L 1 d U S F l F L 0 F 1 d G 9 S Z W 1 v d m V k Q 2 9 s d W 1 u c z E u e 0 5 h b W U s M n 0 m c X V v d D s s J n F 1 b 3 Q 7 U 2 V j d G l v b j E v V 1 R I W U U v Q X V 0 b 1 J l b W 9 2 Z W R D b 2 x 1 b W 5 z M S 5 7 V 2 V p Z 2 h 0 L D N 9 J n F 1 b 3 Q 7 L C Z x d W 9 0 O 1 N l Y 3 R p b 2 4 x L 1 d U S F l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h Z T l V I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O T o z N T o y O S 4 x O D M z N D c 3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U y N T g 2 Z i 0 1 M G Q z L T R h O D g t O T c w Y y 0 y O G J j N T I x O T g z M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F l O V U h Q L 0 F 1 d G 9 S Z W 1 v d m V k Q 2 9 s d W 1 u c z E u e 1 R p Y 2 t l c i w w f S Z x d W 9 0 O y w m c X V v d D t T Z W N 0 a W 9 u M S 9 X V E h Z T l V I U C 9 B d X R v U m V t b 3 Z l Z E N v b H V t b n M x L n t T Z W R v b C w x f S Z x d W 9 0 O y w m c X V v d D t T Z W N 0 a W 9 u M S 9 X V E h Z T l V I U C 9 B d X R v U m V t b 3 Z l Z E N v b H V t b n M x L n t O Y W 1 l L D J 9 J n F 1 b 3 Q 7 L C Z x d W 9 0 O 1 N l Y 3 R p b 2 4 x L 1 d U S F l O V U h Q L 0 F 1 d G 9 S Z W 1 v d m V k Q 2 9 s d W 1 u c z E u e 1 d l a W d o d C w z f S Z x d W 9 0 O y w m c X V v d D t T Z W N 0 a W 9 u M S 9 X V E h Z T l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h Z T l V I U C 9 B d X R v U m V t b 3 Z l Z E N v b H V t b n M x L n t U a W N r Z X I s M H 0 m c X V v d D s s J n F 1 b 3 Q 7 U 2 V j d G l v b j E v V 1 R I W U 5 V S F A v Q X V 0 b 1 J l b W 9 2 Z W R D b 2 x 1 b W 5 z M S 5 7 U 2 V k b 2 w s M X 0 m c X V v d D s s J n F 1 b 3 Q 7 U 2 V j d G l v b j E v V 1 R I W U 5 V S F A v Q X V 0 b 1 J l b W 9 2 Z W R D b 2 x 1 b W 5 z M S 5 7 T m F t Z S w y f S Z x d W 9 0 O y w m c X V v d D t T Z W N 0 a W 9 u M S 9 X V E h Z T l V I U C 9 B d X R v U m V t b 3 Z l Z E N v b H V t b n M x L n t X Z W l n a H Q s M 3 0 m c X V v d D s s J n F 1 b 3 Q 7 U 2 V j d G l v b j E v V 1 R I W U 5 V S F A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V B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5 O j M 1 O j M z L j E 1 M D k z M T Z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Y z M w Z m M 3 L W E x M W Q t N G Q 2 N i 0 5 M 2 Y 3 L T I 1 N z Q 4 N z Q 5 M W U x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U F M v Q X V 0 b 1 J l b W 9 2 Z W R D b 2 x 1 b W 5 z M S 5 7 V G l j a 2 V y L D B 9 J n F 1 b 3 Q 7 L C Z x d W 9 0 O 1 N l Y 3 R p b 2 4 x L 1 d U R V B T L 0 F 1 d G 9 S Z W 1 v d m V k Q 2 9 s d W 1 u c z E u e 1 N l Z G 9 s L D F 9 J n F 1 b 3 Q 7 L C Z x d W 9 0 O 1 N l Y 3 R p b 2 4 x L 1 d U R V B T L 0 F 1 d G 9 S Z W 1 v d m V k Q 2 9 s d W 1 u c z E u e 0 5 h b W U s M n 0 m c X V v d D s s J n F 1 b 3 Q 7 U 2 V j d G l v b j E v V 1 R F U F M v Q X V 0 b 1 J l b W 9 2 Z W R D b 2 x 1 b W 5 z M S 5 7 V 2 V p Z 2 h 0 L D N 9 J n F 1 b 3 Q 7 L C Z x d W 9 0 O 1 N l Y 3 R p b 2 4 x L 1 d U R V B T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V B T L 0 F 1 d G 9 S Z W 1 v d m V k Q 2 9 s d W 1 u c z E u e 1 R p Y 2 t l c i w w f S Z x d W 9 0 O y w m c X V v d D t T Z W N 0 a W 9 u M S 9 X V E V Q U y 9 B d X R v U m V t b 3 Z l Z E N v b H V t b n M x L n t T Z W R v b C w x f S Z x d W 9 0 O y w m c X V v d D t T Z W N 0 a W 9 u M S 9 X V E V Q U y 9 B d X R v U m V t b 3 Z l Z E N v b H V t b n M x L n t O Y W 1 l L D J 9 J n F 1 b 3 Q 7 L C Z x d W 9 0 O 1 N l Y 3 R p b 2 4 x L 1 d U R V B T L 0 F 1 d G 9 S Z W 1 v d m V k Q 2 9 s d W 1 u c z E u e 1 d l a W d o d C w z f S Z x d W 9 0 O y w m c X V v d D t T Z W N 0 a W 9 u M S 9 X V E V Q U y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N R U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M u M T g 4 N z U 3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h m M 2 Q 3 M j g t N W M y N S 0 0 Y z E w L W J k Z W Y t N T h l Z W M 5 M T c 3 Y 2 N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F S S 9 B d X R v U m V t b 3 Z l Z E N v b H V t b n M x L n t U a W N r Z X I s M H 0 m c X V v d D s s J n F 1 b 3 Q 7 U 2 V j d G l v b j E v V 1 R N R U k v Q X V 0 b 1 J l b W 9 2 Z W R D b 2 x 1 b W 5 z M S 5 7 U 2 V k b 2 w s M X 0 m c X V v d D s s J n F 1 b 3 Q 7 U 2 V j d G l v b j E v V 1 R N R U k v Q X V 0 b 1 J l b W 9 2 Z W R D b 2 x 1 b W 5 z M S 5 7 T m F t Z S w y f S Z x d W 9 0 O y w m c X V v d D t T Z W N 0 a W 9 u M S 9 X V E 1 F S S 9 B d X R v U m V t b 3 Z l Z E N v b H V t b n M x L n t X Z W l n a H Q s M 3 0 m c X V v d D s s J n F 1 b 3 Q 7 U 2 V j d G l v b j E v V 1 R N R U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R U k v Q X V 0 b 1 J l b W 9 2 Z W R D b 2 x 1 b W 5 z M S 5 7 V G l j a 2 V y L D B 9 J n F 1 b 3 Q 7 L C Z x d W 9 0 O 1 N l Y 3 R p b 2 4 x L 1 d U T U V J L 0 F 1 d G 9 S Z W 1 v d m V k Q 2 9 s d W 1 u c z E u e 1 N l Z G 9 s L D F 9 J n F 1 b 3 Q 7 L C Z x d W 9 0 O 1 N l Y 3 R p b 2 4 x L 1 d U T U V J L 0 F 1 d G 9 S Z W 1 v d m V k Q 2 9 s d W 1 u c z E u e 0 5 h b W U s M n 0 m c X V v d D s s J n F 1 b 3 Q 7 U 2 V j d G l v b j E v V 1 R N R U k v Q X V 0 b 1 J l b W 9 2 Z W R D b 2 x 1 b W 5 z M S 5 7 V 2 V p Z 2 h 0 L D N 9 J n F 1 b 3 Q 7 L C Z x d W 9 0 O 1 N l Y 3 R p b 2 4 x L 1 d U T U V J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F N F S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O T o z N T o z M y 4 x O T g y O D E y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c 0 Z D Q 0 N i 0 1 Z T k 5 L T Q z O W U t Y W M 0 Z C 0 1 Y m Y z N m M 0 M D h l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0 V J L 0 F 1 d G 9 S Z W 1 v d m V k Q 2 9 s d W 1 u c z E u e 1 R p Y 2 t l c i w w f S Z x d W 9 0 O y w m c X V v d D t T Z W N 0 a W 9 u M S 9 X V F N F S S 9 B d X R v U m V t b 3 Z l Z E N v b H V t b n M x L n t T Z W R v b C w x f S Z x d W 9 0 O y w m c X V v d D t T Z W N 0 a W 9 u M S 9 X V F N F S S 9 B d X R v U m V t b 3 Z l Z E N v b H V t b n M x L n t O Y W 1 l L D J 9 J n F 1 b 3 Q 7 L C Z x d W 9 0 O 1 N l Y 3 R p b 2 4 x L 1 d U U 0 V J L 0 F 1 d G 9 S Z W 1 v d m V k Q 2 9 s d W 1 u c z E u e 1 d l a W d o d C w z f S Z x d W 9 0 O y w m c X V v d D t T Z W N 0 a W 9 u M S 9 X V F N F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N F S S 9 B d X R v U m V t b 3 Z l Z E N v b H V t b n M x L n t U a W N r Z X I s M H 0 m c X V v d D s s J n F 1 b 3 Q 7 U 2 V j d G l v b j E v V 1 R T R U k v Q X V 0 b 1 J l b W 9 2 Z W R D b 2 x 1 b W 5 z M S 5 7 U 2 V k b 2 w s M X 0 m c X V v d D s s J n F 1 b 3 Q 7 U 2 V j d G l v b j E v V 1 R T R U k v Q X V 0 b 1 J l b W 9 2 Z W R D b 2 x 1 b W 5 z M S 5 7 T m F t Z S w y f S Z x d W 9 0 O y w m c X V v d D t T Z W N 0 a W 9 u M S 9 X V F N F S S 9 B d X R v U m V t b 3 Z l Z E N v b H V t b n M x L n t X Z W l n a H Q s M 3 0 m c X V v d D s s J n F 1 b 3 Q 7 U 2 V j d G l v b j E v V 1 R T R U k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M U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U u N D I z N D c x N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B i Z W Z h M j Q t N T B l M i 0 0 Y j k 0 L T g 0 Z T U t N D U 0 N T U 2 M D V m O W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x Q R S 9 B d X R v U m V t b 3 Z l Z E N v b H V t b n M x L n t U a W N r Z X I s M H 0 m c X V v d D s s J n F 1 b 3 Q 7 U 2 V j d G l v b j E v V 1 R M U E U v Q X V 0 b 1 J l b W 9 2 Z W R D b 2 x 1 b W 5 z M S 5 7 U 2 V k b 2 w s M X 0 m c X V v d D s s J n F 1 b 3 Q 7 U 2 V j d G l v b j E v V 1 R M U E U v Q X V 0 b 1 J l b W 9 2 Z W R D b 2 x 1 b W 5 z M S 5 7 T m F t Z S w y f S Z x d W 9 0 O y w m c X V v d D t T Z W N 0 a W 9 u M S 9 X V E x Q R S 9 B d X R v U m V t b 3 Z l Z E N v b H V t b n M x L n t X Z W l n a H Q s M 3 0 m c X V v d D s s J n F 1 b 3 Q 7 U 2 V j d G l v b j E v V 1 R M U E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M U E U v Q X V 0 b 1 J l b W 9 2 Z W R D b 2 x 1 b W 5 z M S 5 7 V G l j a 2 V y L D B 9 J n F 1 b 3 Q 7 L C Z x d W 9 0 O 1 N l Y 3 R p b 2 4 x L 1 d U T F B F L 0 F 1 d G 9 S Z W 1 v d m V k Q 2 9 s d W 1 u c z E u e 1 N l Z G 9 s L D F 9 J n F 1 b 3 Q 7 L C Z x d W 9 0 O 1 N l Y 3 R p b 2 4 x L 1 d U T F B F L 0 F 1 d G 9 S Z W 1 v d m V k Q 2 9 s d W 1 u c z E u e 0 5 h b W U s M n 0 m c X V v d D s s J n F 1 b 3 Q 7 U 2 V j d G l v b j E v V 1 R M U E U v Q X V 0 b 1 J l b W 9 2 Z W R D b 2 x 1 b W 5 z M S 5 7 V 2 V p Z 2 h 0 L D N 9 J n F 1 b 3 Q 7 L C Z x d W 9 0 O 1 N l Y 3 R p b 2 4 x L 1 d U T F B F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k u M j k 4 N T I 4 M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V m Y j R h O G Q t N T A 0 Y y 0 0 N 2 E 2 L W J j Z m I t Z G V j M z I 3 N T A z M G J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D R E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U u N D k y N T M 3 N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i Z W Q 1 Z j E t N G E 4 M i 0 0 N z E 3 L W I 4 N D M t N j M w Z j Y y N T Y x Z W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V V T 0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U u N T E 4 M j A 5 N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4 M j c 3 Z D A t N W Y w O S 0 0 Z T l h L W E 2 N T k t Y T Q 4 Y z l l Z T d l N m Q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V T 0 U v Q X V 0 b 1 J l b W 9 2 Z W R D b 2 x 1 b W 5 z M S 5 7 V G l j a 2 V y L D B 9 J n F 1 b 3 Q 7 L C Z x d W 9 0 O 1 N l Y 3 R p b 2 4 x L 1 d U R V V P R S 9 B d X R v U m V t b 3 Z l Z E N v b H V t b n M x L n t T Z W R v b C w x f S Z x d W 9 0 O y w m c X V v d D t T Z W N 0 a W 9 u M S 9 X V E V V T 0 U v Q X V 0 b 1 J l b W 9 2 Z W R D b 2 x 1 b W 5 z M S 5 7 T m F t Z S w y f S Z x d W 9 0 O y w m c X V v d D t T Z W N 0 a W 9 u M S 9 X V E V V T 0 U v Q X V 0 b 1 J l b W 9 2 Z W R D b 2 x 1 b W 5 z M S 5 7 V 2 V p Z 2 h 0 L D N 9 J n F 1 b 3 Q 7 L C Z x d W 9 0 O 1 N l Y 3 R p b 2 4 x L 1 d U R V V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V T 0 U v Q X V 0 b 1 J l b W 9 2 Z W R D b 2 x 1 b W 5 z M S 5 7 V G l j a 2 V y L D B 9 J n F 1 b 3 Q 7 L C Z x d W 9 0 O 1 N l Y 3 R p b 2 4 x L 1 d U R V V P R S 9 B d X R v U m V t b 3 Z l Z E N v b H V t b n M x L n t T Z W R v b C w x f S Z x d W 9 0 O y w m c X V v d D t T Z W N 0 a W 9 u M S 9 X V E V V T 0 U v Q X V 0 b 1 J l b W 9 2 Z W R D b 2 x 1 b W 5 z M S 5 7 T m F t Z S w y f S Z x d W 9 0 O y w m c X V v d D t T Z W N 0 a W 9 u M S 9 X V E V V T 0 U v Q X V 0 b 1 J l b W 9 2 Z W R D b 2 x 1 b W 5 z M S 5 7 V 2 V p Z 2 h 0 L D N 9 J n F 1 b 3 Q 7 L C Z x d W 9 0 O 1 N l Y 3 R p b 2 4 x L 1 d U R V V P R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K T 0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k 6 M z U 6 M z c u M T c 5 M D I 5 O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N j V i O W Y t N j l i M i 0 0 M G Y 0 L T k 3 Z T k t N G Z h Z G E 4 Y T l i N W R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p P R S 9 B d X R v U m V t b 3 Z l Z E N v b H V t b n M x L n t U a W N r Z X I s M H 0 m c X V v d D s s J n F 1 b 3 Q 7 U 2 V j d G l v b j E v V 1 R K T 0 U v Q X V 0 b 1 J l b W 9 2 Z W R D b 2 x 1 b W 5 z M S 5 7 U 2 V k b 2 w s M X 0 m c X V v d D s s J n F 1 b 3 Q 7 U 2 V j d G l v b j E v V 1 R K T 0 U v Q X V 0 b 1 J l b W 9 2 Z W R D b 2 x 1 b W 5 z M S 5 7 T m F t Z S w y f S Z x d W 9 0 O y w m c X V v d D t T Z W N 0 a W 9 u M S 9 X V E p P R S 9 B d X R v U m V t b 3 Z l Z E N v b H V t b n M x L n t X Z W l n a H Q s M 3 0 m c X V v d D s s J n F 1 b 3 Q 7 U 2 V j d G l v b j E v V 1 R K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K T 0 U v Q X V 0 b 1 J l b W 9 2 Z W R D b 2 x 1 b W 5 z M S 5 7 V G l j a 2 V y L D B 9 J n F 1 b 3 Q 7 L C Z x d W 9 0 O 1 N l Y 3 R p b 2 4 x L 1 d U S k 9 F L 0 F 1 d G 9 S Z W 1 v d m V k Q 2 9 s d W 1 u c z E u e 1 N l Z G 9 s L D F 9 J n F 1 b 3 Q 7 L C Z x d W 9 0 O 1 N l Y 3 R p b 2 4 x L 1 d U S k 9 F L 0 F 1 d G 9 S Z W 1 v d m V k Q 2 9 s d W 1 u c z E u e 0 5 h b W U s M n 0 m c X V v d D s s J n F 1 b 3 Q 7 U 2 V j d G l v b j E v V 1 R K T 0 U v Q X V 0 b 1 J l b W 9 2 Z W R D b 2 x 1 b W 5 z M S 5 7 V 2 V p Z 2 h 0 L D N 9 J n F 1 b 3 Q 7 L C Z x d W 9 0 O 1 N l Y 3 R p b 2 4 x L 1 d U S k 9 F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D U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N T A w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d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V U k 9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V V N C T F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M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T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0 5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T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I W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I W U 5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U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R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T R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M U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V E h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V V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p P R S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g Q L g U U K s h P p E v 0 g x k L j i c A A A A A A g A A A A A A E G Y A A A A B A A A g A A A A q z k h A p r f / B L 8 n i d D E S Z y I y J G o f J U + w S M z v M h r T F q 1 w 0 A A A A A D o A A A A A C A A A g A A A A Y U g R 2 c 9 w e f s 9 I a M g 2 X I X N o d Z x X u w r P k h 1 v W 2 H 4 X 4 I S 9 Q A A A A O q 9 2 2 Y s u d 7 Q f I m I j p R H + F z q 6 l H u D 7 t 6 G 8 c i q s r 7 o 8 L G m w l N J W S 7 v N N g m s 3 R e f 0 A K O Z d 6 X r M s 4 R R X D r K L j O z W N N E a y S G j N T Y C C a s d H + p Z 5 i d A A A A A D 8 C U 5 / 5 8 P d e o F k E P d A V j c T Q N M b b N P S b G a K Z l O d u 1 m 7 g O M F M U O f I 5 O s 9 P 5 a j K A w N m J 9 3 d C f 4 2 A p 5 c z B Q 5 Y Z 7 6 8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AA6A30-97AE-4577-AC40-4D7DF93A82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documentManagement/types"/>
    <ds:schemaRef ds:uri="3a3e05f6-a099-4088-9689-9dfe5ab6e894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2e0ef1d8-a521-4742-9691-7b07d2d18b96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</vt:lpstr>
      <vt:lpstr>WTDI</vt:lpstr>
      <vt:lpstr>WTLDI</vt:lpstr>
      <vt:lpstr>WTDGI</vt:lpstr>
      <vt:lpstr>WTHYE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6-03-05T19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